ow>
    <row r="113758" spans="1:5" x14ac:dyDescent="0.4">
      <c r="A113758" t="s">
        <v>191531</v>
      </c>
      <c r="B113758" t="str">
        <f t="shared" si="1777"/>
        <v>福岡県大野城市中央</v>
      </c>
      <c r="C113758" t="s">
        <v>188130</v>
      </c>
      <c r="D113758" t="s">
        <v>191504</v>
      </c>
      <c r="E113758" t="s">
        <v>4677</v>
      </c>
    </row>
    <row r="113759" spans="1:5" x14ac:dyDescent="0.4">
      <c r="A113759" t="s">
        <v>191532</v>
      </c>
      <c r="B113759" t="str">
        <f t="shared" si="1777"/>
        <v>福岡県大野城市月の浦</v>
      </c>
      <c r="C113759" t="s">
        <v>188130</v>
      </c>
      <c r="D113759" t="s">
        <v>191504</v>
      </c>
      <c r="E113759" t="s">
        <v>191533</v>
      </c>
    </row>
    <row r="113760" spans="1:5" x14ac:dyDescent="0.4">
      <c r="A113760" t="s">
        <v>191534</v>
      </c>
      <c r="B113760" t="str">
        <f t="shared" si="1777"/>
        <v>福岡県大野城市筒井</v>
      </c>
      <c r="C113760" t="s">
        <v>188130</v>
      </c>
      <c r="D113760" t="s">
        <v>191504</v>
      </c>
      <c r="E113760" t="s">
        <v>14524</v>
      </c>
    </row>
    <row r="113761" spans="1:5" x14ac:dyDescent="0.4">
      <c r="A113761" t="s">
        <v>191535</v>
      </c>
      <c r="B113761" t="str">
        <f t="shared" si="1777"/>
        <v>福岡県大野城市つつじケ丘</v>
      </c>
      <c r="C113761" t="s">
        <v>188130</v>
      </c>
      <c r="D113761" t="s">
        <v>191504</v>
      </c>
      <c r="E113761" t="s">
        <v>140595</v>
      </c>
    </row>
    <row r="113762" spans="1:5" x14ac:dyDescent="0.4">
      <c r="A113762" t="s">
        <v>191536</v>
      </c>
      <c r="B113762" t="str">
        <f t="shared" si="1777"/>
        <v>福岡県大野城市中</v>
      </c>
      <c r="C113762" t="s">
        <v>188130</v>
      </c>
      <c r="D113762" t="s">
        <v>191504</v>
      </c>
      <c r="E113762" t="s">
        <v>35211</v>
      </c>
    </row>
    <row r="113763" spans="1:5" x14ac:dyDescent="0.4">
      <c r="A113763" t="s">
        <v>191537</v>
      </c>
      <c r="B113763" t="str">
        <f t="shared" si="1777"/>
        <v>福岡県大野城市仲畑</v>
      </c>
      <c r="C113763" t="s">
        <v>188130</v>
      </c>
      <c r="D113763" t="s">
        <v>191504</v>
      </c>
      <c r="E113763" t="s">
        <v>119549</v>
      </c>
    </row>
    <row r="113764" spans="1:5" x14ac:dyDescent="0.4">
      <c r="A113764" t="s">
        <v>191538</v>
      </c>
      <c r="B113764" t="str">
        <f t="shared" si="1777"/>
        <v>福岡県大野城市錦町</v>
      </c>
      <c r="C113764" t="s">
        <v>188130</v>
      </c>
      <c r="D113764" t="s">
        <v>191504</v>
      </c>
      <c r="E113764" t="s">
        <v>2059</v>
      </c>
    </row>
    <row r="113765" spans="1:5" x14ac:dyDescent="0.4">
      <c r="A113765" t="s">
        <v>191539</v>
      </c>
      <c r="B113765" t="str">
        <f t="shared" si="1777"/>
        <v>福岡県大野城市畑ケ坂</v>
      </c>
      <c r="C113765" t="s">
        <v>188130</v>
      </c>
      <c r="D113765" t="s">
        <v>191504</v>
      </c>
      <c r="E113765" t="s">
        <v>191540</v>
      </c>
    </row>
    <row r="113766" spans="1:5" x14ac:dyDescent="0.4">
      <c r="A113766" t="s">
        <v>191541</v>
      </c>
      <c r="B113766" t="str">
        <f t="shared" si="1777"/>
        <v>福岡県大野城市東大利</v>
      </c>
      <c r="C113766" t="s">
        <v>188130</v>
      </c>
      <c r="D113766" t="s">
        <v>191504</v>
      </c>
      <c r="E113766" t="s">
        <v>191542</v>
      </c>
    </row>
    <row r="113767" spans="1:5" x14ac:dyDescent="0.4">
      <c r="A113767" t="s">
        <v>191543</v>
      </c>
      <c r="B113767" t="str">
        <f t="shared" si="1777"/>
        <v>福岡県大野城市平野台</v>
      </c>
      <c r="C113767" t="s">
        <v>188130</v>
      </c>
      <c r="D113767" t="s">
        <v>191504</v>
      </c>
      <c r="E113767" t="s">
        <v>191544</v>
      </c>
    </row>
    <row r="113768" spans="1:5" x14ac:dyDescent="0.4">
      <c r="A113768" t="s">
        <v>191545</v>
      </c>
      <c r="B113768" t="str">
        <f t="shared" si="1777"/>
        <v>福岡県大野城市御笠川</v>
      </c>
      <c r="C113768" t="s">
        <v>188130</v>
      </c>
      <c r="D113768" t="s">
        <v>191504</v>
      </c>
      <c r="E113768" t="s">
        <v>191546</v>
      </c>
    </row>
    <row r="113769" spans="1:5" x14ac:dyDescent="0.4">
      <c r="A113769" t="s">
        <v>191547</v>
      </c>
      <c r="B113769" t="str">
        <f t="shared" si="1777"/>
        <v>福岡県大野城市瑞穂町</v>
      </c>
      <c r="C113769" t="s">
        <v>188130</v>
      </c>
      <c r="D113769" t="s">
        <v>191504</v>
      </c>
      <c r="E113769" t="s">
        <v>6247</v>
      </c>
    </row>
    <row r="113770" spans="1:5" x14ac:dyDescent="0.4">
      <c r="A113770" t="s">
        <v>191548</v>
      </c>
      <c r="B113770" t="str">
        <f t="shared" si="1777"/>
        <v>福岡県大野城市緑ケ丘</v>
      </c>
      <c r="C113770" t="s">
        <v>188130</v>
      </c>
      <c r="D113770" t="s">
        <v>191504</v>
      </c>
      <c r="E113770" t="s">
        <v>3467</v>
      </c>
    </row>
    <row r="113771" spans="1:5" x14ac:dyDescent="0.4">
      <c r="A113771" t="s">
        <v>191549</v>
      </c>
      <c r="B113771" t="str">
        <f t="shared" si="1777"/>
        <v>福岡県大野城市南大利</v>
      </c>
      <c r="C113771" t="s">
        <v>188130</v>
      </c>
      <c r="D113771" t="s">
        <v>191504</v>
      </c>
      <c r="E113771" t="s">
        <v>191550</v>
      </c>
    </row>
    <row r="113772" spans="1:5" x14ac:dyDescent="0.4">
      <c r="A113772" t="s">
        <v>191551</v>
      </c>
      <c r="B113772" t="str">
        <f t="shared" si="1777"/>
        <v>福岡県大野城市南ケ丘</v>
      </c>
      <c r="C113772" t="s">
        <v>188130</v>
      </c>
      <c r="D113772" t="s">
        <v>191504</v>
      </c>
      <c r="E113772" t="s">
        <v>7076</v>
      </c>
    </row>
    <row r="113773" spans="1:5" x14ac:dyDescent="0.4">
      <c r="A113773" t="s">
        <v>191552</v>
      </c>
      <c r="B113773" t="str">
        <f t="shared" si="1777"/>
        <v>福岡県大野城市宮野台</v>
      </c>
      <c r="C113773" t="s">
        <v>188130</v>
      </c>
      <c r="D113773" t="s">
        <v>191504</v>
      </c>
      <c r="E113773" t="s">
        <v>62702</v>
      </c>
    </row>
    <row r="113774" spans="1:5" x14ac:dyDescent="0.4">
      <c r="A113774" t="s">
        <v>191553</v>
      </c>
      <c r="B113774" t="str">
        <f t="shared" si="1777"/>
        <v>福岡県大野城市紫台</v>
      </c>
      <c r="C113774" t="s">
        <v>188130</v>
      </c>
      <c r="D113774" t="s">
        <v>191504</v>
      </c>
      <c r="E113774" t="s">
        <v>191554</v>
      </c>
    </row>
    <row r="113775" spans="1:5" x14ac:dyDescent="0.4">
      <c r="A113775" t="s">
        <v>191555</v>
      </c>
      <c r="B113775" t="str">
        <f t="shared" si="1777"/>
        <v>福岡県大野城市山田</v>
      </c>
      <c r="C113775" t="s">
        <v>188130</v>
      </c>
      <c r="D113775" t="s">
        <v>191504</v>
      </c>
      <c r="E113775" t="s">
        <v>8204</v>
      </c>
    </row>
    <row r="113776" spans="1:5" x14ac:dyDescent="0.4">
      <c r="A113776" t="s">
        <v>191556</v>
      </c>
      <c r="B113776" t="str">
        <f t="shared" si="1777"/>
        <v>福岡県大野城市横峰</v>
      </c>
      <c r="C113776" t="s">
        <v>188130</v>
      </c>
      <c r="D113776" t="s">
        <v>191504</v>
      </c>
      <c r="E113776" t="s">
        <v>191557</v>
      </c>
    </row>
    <row r="113777" spans="1:5" x14ac:dyDescent="0.4">
      <c r="A113777" t="s">
        <v>191558</v>
      </c>
      <c r="B113777" t="str">
        <f t="shared" si="1777"/>
        <v>福岡県大野城市若草</v>
      </c>
      <c r="C113777" t="s">
        <v>188130</v>
      </c>
      <c r="D113777" t="s">
        <v>191504</v>
      </c>
      <c r="E113777" t="s">
        <v>5878</v>
      </c>
    </row>
    <row r="113778" spans="1:5" x14ac:dyDescent="0.4">
      <c r="A113778" t="s">
        <v>191559</v>
      </c>
      <c r="B113778" t="str">
        <f t="shared" si="1777"/>
        <v>福岡県宗像市以下に掲載がない場合</v>
      </c>
      <c r="C113778" t="s">
        <v>188130</v>
      </c>
      <c r="D113778" t="s">
        <v>191560</v>
      </c>
      <c r="E113778" t="s">
        <v>10</v>
      </c>
    </row>
    <row r="113779" spans="1:5" x14ac:dyDescent="0.4">
      <c r="A113779" t="s">
        <v>191561</v>
      </c>
      <c r="B113779" t="str">
        <f t="shared" si="1777"/>
        <v>福岡県宗像市青葉台</v>
      </c>
      <c r="C113779" t="s">
        <v>188130</v>
      </c>
      <c r="D113779" t="s">
        <v>191560</v>
      </c>
      <c r="E113779" t="s">
        <v>14016</v>
      </c>
    </row>
    <row r="113780" spans="1:5" x14ac:dyDescent="0.4">
      <c r="A113780" t="s">
        <v>191562</v>
      </c>
      <c r="B113780" t="str">
        <f t="shared" si="1777"/>
        <v>福岡県宗像市赤間</v>
      </c>
      <c r="C113780" t="s">
        <v>188130</v>
      </c>
      <c r="D113780" t="s">
        <v>191560</v>
      </c>
      <c r="E113780" t="s">
        <v>191563</v>
      </c>
    </row>
    <row r="113781" spans="1:5" x14ac:dyDescent="0.4">
      <c r="A113781" t="s">
        <v>191564</v>
      </c>
      <c r="B113781" t="str">
        <f t="shared" si="1777"/>
        <v>福岡県宗像市赤間駅前</v>
      </c>
      <c r="C113781" t="s">
        <v>188130</v>
      </c>
      <c r="D113781" t="s">
        <v>191560</v>
      </c>
      <c r="E113781" t="s">
        <v>191565</v>
      </c>
    </row>
    <row r="113782" spans="1:5" x14ac:dyDescent="0.4">
      <c r="A113782" t="s">
        <v>191566</v>
      </c>
      <c r="B113782" t="str">
        <f t="shared" si="1777"/>
        <v>福岡県宗像市赤間ケ丘</v>
      </c>
      <c r="C113782" t="s">
        <v>188130</v>
      </c>
      <c r="D113782" t="s">
        <v>191560</v>
      </c>
      <c r="E113782" t="s">
        <v>191567</v>
      </c>
    </row>
    <row r="113783" spans="1:5" x14ac:dyDescent="0.4">
      <c r="A113783" t="s">
        <v>191568</v>
      </c>
      <c r="B113783" t="str">
        <f t="shared" si="1777"/>
        <v>福岡県宗像市赤間文教町</v>
      </c>
      <c r="C113783" t="s">
        <v>188130</v>
      </c>
      <c r="D113783" t="s">
        <v>191560</v>
      </c>
      <c r="E113783" t="s">
        <v>191569</v>
      </c>
    </row>
    <row r="113784" spans="1:5" x14ac:dyDescent="0.4">
      <c r="A113784" t="s">
        <v>191570</v>
      </c>
      <c r="B113784" t="str">
        <f t="shared" si="1777"/>
        <v>福岡県宗像市朝野</v>
      </c>
      <c r="C113784" t="s">
        <v>188130</v>
      </c>
      <c r="D113784" t="s">
        <v>191560</v>
      </c>
      <c r="E113784" t="s">
        <v>191571</v>
      </c>
    </row>
    <row r="113785" spans="1:5" x14ac:dyDescent="0.4">
      <c r="A113785" t="s">
        <v>191572</v>
      </c>
      <c r="B113785" t="str">
        <f t="shared" si="1777"/>
        <v>福岡県宗像市朝町</v>
      </c>
      <c r="C113785" t="s">
        <v>188130</v>
      </c>
      <c r="D113785" t="s">
        <v>191560</v>
      </c>
      <c r="E113785" t="s">
        <v>160464</v>
      </c>
    </row>
    <row r="113786" spans="1:5" x14ac:dyDescent="0.4">
      <c r="A113786" t="s">
        <v>191573</v>
      </c>
      <c r="B113786" t="str">
        <f t="shared" si="1777"/>
        <v>福岡県宗像市アスティ</v>
      </c>
      <c r="C113786" t="s">
        <v>188130</v>
      </c>
      <c r="D113786" t="s">
        <v>191560</v>
      </c>
      <c r="E113786" t="s">
        <v>191574</v>
      </c>
    </row>
    <row r="113787" spans="1:5" x14ac:dyDescent="0.4">
      <c r="A113787" t="s">
        <v>191575</v>
      </c>
      <c r="B113787" t="str">
        <f t="shared" si="1777"/>
        <v>福岡県宗像市池浦</v>
      </c>
      <c r="C113787" t="s">
        <v>188130</v>
      </c>
      <c r="D113787" t="s">
        <v>191560</v>
      </c>
      <c r="E113787" t="s">
        <v>146380</v>
      </c>
    </row>
    <row r="113788" spans="1:5" x14ac:dyDescent="0.4">
      <c r="A113788" t="s">
        <v>191576</v>
      </c>
      <c r="B113788" t="str">
        <f t="shared" si="1777"/>
        <v>福岡県宗像市池田</v>
      </c>
      <c r="C113788" t="s">
        <v>188130</v>
      </c>
      <c r="D113788" t="s">
        <v>191560</v>
      </c>
      <c r="E113788" t="s">
        <v>8364</v>
      </c>
    </row>
    <row r="113789" spans="1:5" x14ac:dyDescent="0.4">
      <c r="A113789" t="s">
        <v>191577</v>
      </c>
      <c r="B113789" t="str">
        <f t="shared" si="1777"/>
        <v>福岡県宗像市石丸</v>
      </c>
      <c r="C113789" t="s">
        <v>188130</v>
      </c>
      <c r="D113789" t="s">
        <v>191560</v>
      </c>
      <c r="E113789" t="s">
        <v>85385</v>
      </c>
    </row>
    <row r="113790" spans="1:5" x14ac:dyDescent="0.4">
      <c r="A113790" t="s">
        <v>191578</v>
      </c>
      <c r="B113790" t="str">
        <f t="shared" si="1777"/>
        <v>福岡県宗像市泉ケ丘</v>
      </c>
      <c r="C113790" t="s">
        <v>188130</v>
      </c>
      <c r="D113790" t="s">
        <v>191560</v>
      </c>
      <c r="E113790" t="s">
        <v>23101</v>
      </c>
    </row>
    <row r="113791" spans="1:5" x14ac:dyDescent="0.4">
      <c r="A113791" t="s">
        <v>191579</v>
      </c>
      <c r="B113791" t="str">
        <f t="shared" si="1777"/>
        <v>福岡県宗像市稲元</v>
      </c>
      <c r="C113791" t="s">
        <v>188130</v>
      </c>
      <c r="D113791" t="s">
        <v>191560</v>
      </c>
      <c r="E113791" t="s">
        <v>122834</v>
      </c>
    </row>
    <row r="113792" spans="1:5" x14ac:dyDescent="0.4">
      <c r="A113792" t="s">
        <v>191580</v>
      </c>
      <c r="B113792" t="str">
        <f t="shared" ref="B113792:B113855" si="1778">C113792&amp;D113792&amp;E113792</f>
        <v>福岡県宗像市江口</v>
      </c>
      <c r="C113792" t="s">
        <v>188130</v>
      </c>
      <c r="D113792" t="s">
        <v>191560</v>
      </c>
      <c r="E113792" t="s">
        <v>38331</v>
      </c>
    </row>
    <row r="113793" spans="1:5" x14ac:dyDescent="0.4">
      <c r="A113793" t="s">
        <v>191581</v>
      </c>
      <c r="B113793" t="str">
        <f t="shared" si="1778"/>
        <v>福岡県宗像市桜美台</v>
      </c>
      <c r="C113793" t="s">
        <v>188130</v>
      </c>
      <c r="D113793" t="s">
        <v>191560</v>
      </c>
      <c r="E113793" t="s">
        <v>191582</v>
      </c>
    </row>
    <row r="113794" spans="1:5" x14ac:dyDescent="0.4">
      <c r="A113794" t="s">
        <v>191583</v>
      </c>
      <c r="B113794" t="str">
        <f t="shared" si="1778"/>
        <v>福岡県宗像市王丸</v>
      </c>
      <c r="C113794" t="s">
        <v>188130</v>
      </c>
      <c r="D113794" t="s">
        <v>191560</v>
      </c>
      <c r="E113794" t="s">
        <v>191584</v>
      </c>
    </row>
    <row r="113795" spans="1:5" x14ac:dyDescent="0.4">
      <c r="A113795" t="s">
        <v>191585</v>
      </c>
      <c r="B113795" t="str">
        <f t="shared" si="1778"/>
        <v>福岡県宗像市大井</v>
      </c>
      <c r="C113795" t="s">
        <v>188130</v>
      </c>
      <c r="D113795" t="s">
        <v>191560</v>
      </c>
      <c r="E113795" t="s">
        <v>44067</v>
      </c>
    </row>
    <row r="113796" spans="1:5" x14ac:dyDescent="0.4">
      <c r="A113796" t="s">
        <v>191586</v>
      </c>
      <c r="B113796" t="str">
        <f t="shared" si="1778"/>
        <v>福岡県宗像市大井台</v>
      </c>
      <c r="C113796" t="s">
        <v>188130</v>
      </c>
      <c r="D113796" t="s">
        <v>191560</v>
      </c>
      <c r="E113796" t="s">
        <v>191587</v>
      </c>
    </row>
    <row r="113797" spans="1:5" x14ac:dyDescent="0.4">
      <c r="A113797" t="s">
        <v>191588</v>
      </c>
      <c r="B113797" t="str">
        <f t="shared" si="1778"/>
        <v>福岡県宗像市大井南</v>
      </c>
      <c r="C113797" t="s">
        <v>188130</v>
      </c>
      <c r="D113797" t="s">
        <v>191560</v>
      </c>
      <c r="E113797" t="s">
        <v>170520</v>
      </c>
    </row>
    <row r="113798" spans="1:5" x14ac:dyDescent="0.4">
      <c r="A113798" t="s">
        <v>191589</v>
      </c>
      <c r="B113798" t="str">
        <f t="shared" si="1778"/>
        <v>福岡県宗像市大島</v>
      </c>
      <c r="C113798" t="s">
        <v>188130</v>
      </c>
      <c r="D113798" t="s">
        <v>191560</v>
      </c>
      <c r="E113798" t="s">
        <v>30104</v>
      </c>
    </row>
    <row r="113799" spans="1:5" x14ac:dyDescent="0.4">
      <c r="A113799" t="s">
        <v>191590</v>
      </c>
      <c r="B113799" t="str">
        <f t="shared" si="1778"/>
        <v>福岡県宗像市大谷</v>
      </c>
      <c r="C113799" t="s">
        <v>188130</v>
      </c>
      <c r="D113799" t="s">
        <v>191560</v>
      </c>
      <c r="E113799" t="s">
        <v>7945</v>
      </c>
    </row>
    <row r="113800" spans="1:5" x14ac:dyDescent="0.4">
      <c r="A113800" t="s">
        <v>191591</v>
      </c>
      <c r="B113800" t="str">
        <f t="shared" si="1778"/>
        <v>福岡県宗像市大穂</v>
      </c>
      <c r="C113800" t="s">
        <v>188130</v>
      </c>
      <c r="D113800" t="s">
        <v>191560</v>
      </c>
      <c r="E113800" t="s">
        <v>191592</v>
      </c>
    </row>
    <row r="113801" spans="1:5" x14ac:dyDescent="0.4">
      <c r="A113801" t="s">
        <v>191593</v>
      </c>
      <c r="B113801" t="str">
        <f t="shared" si="1778"/>
        <v>福岡県宗像市河東</v>
      </c>
      <c r="C113801" t="s">
        <v>188130</v>
      </c>
      <c r="D113801" t="s">
        <v>191560</v>
      </c>
      <c r="E113801" t="s">
        <v>106662</v>
      </c>
    </row>
    <row r="113802" spans="1:5" x14ac:dyDescent="0.4">
      <c r="A113802" t="s">
        <v>191594</v>
      </c>
      <c r="B113802" t="str">
        <f t="shared" si="1778"/>
        <v>福岡県宗像市鐘崎</v>
      </c>
      <c r="C113802" t="s">
        <v>188130</v>
      </c>
      <c r="D113802" t="s">
        <v>191560</v>
      </c>
      <c r="E113802" t="s">
        <v>191595</v>
      </c>
    </row>
    <row r="113803" spans="1:5" x14ac:dyDescent="0.4">
      <c r="A113803" t="s">
        <v>191596</v>
      </c>
      <c r="B113803" t="str">
        <f t="shared" si="1778"/>
        <v>福岡県宗像市久原</v>
      </c>
      <c r="C113803" t="s">
        <v>188130</v>
      </c>
      <c r="D113803" t="s">
        <v>191560</v>
      </c>
      <c r="E113803" t="s">
        <v>45662</v>
      </c>
    </row>
    <row r="113804" spans="1:5" x14ac:dyDescent="0.4">
      <c r="A113804" t="s">
        <v>191597</v>
      </c>
      <c r="B113804" t="str">
        <f t="shared" si="1778"/>
        <v>福岡県宗像市くりえいと</v>
      </c>
      <c r="C113804" t="s">
        <v>188130</v>
      </c>
      <c r="D113804" t="s">
        <v>191560</v>
      </c>
      <c r="E113804" t="s">
        <v>191598</v>
      </c>
    </row>
    <row r="113805" spans="1:5" x14ac:dyDescent="0.4">
      <c r="A113805" t="s">
        <v>191599</v>
      </c>
      <c r="B113805" t="str">
        <f t="shared" si="1778"/>
        <v>福岡県宗像市公園通り</v>
      </c>
      <c r="C113805" t="s">
        <v>188130</v>
      </c>
      <c r="D113805" t="s">
        <v>191560</v>
      </c>
      <c r="E113805" t="s">
        <v>86453</v>
      </c>
    </row>
    <row r="113806" spans="1:5" x14ac:dyDescent="0.4">
      <c r="A113806" t="s">
        <v>191600</v>
      </c>
      <c r="B113806" t="str">
        <f t="shared" si="1778"/>
        <v>福岡県宗像市上八</v>
      </c>
      <c r="C113806" t="s">
        <v>188130</v>
      </c>
      <c r="D113806" t="s">
        <v>191560</v>
      </c>
      <c r="E113806" t="s">
        <v>191601</v>
      </c>
    </row>
    <row r="113807" spans="1:5" x14ac:dyDescent="0.4">
      <c r="A113807" t="s">
        <v>191602</v>
      </c>
      <c r="B113807" t="str">
        <f t="shared" si="1778"/>
        <v>福岡県宗像市神湊</v>
      </c>
      <c r="C113807" t="s">
        <v>188130</v>
      </c>
      <c r="D113807" t="s">
        <v>191560</v>
      </c>
      <c r="E113807" t="s">
        <v>191603</v>
      </c>
    </row>
    <row r="113808" spans="1:5" x14ac:dyDescent="0.4">
      <c r="A113808" t="s">
        <v>191604</v>
      </c>
      <c r="B113808" t="str">
        <f t="shared" si="1778"/>
        <v>福岡県宗像市広陵台</v>
      </c>
      <c r="C113808" t="s">
        <v>188130</v>
      </c>
      <c r="D113808" t="s">
        <v>191560</v>
      </c>
      <c r="E113808" t="s">
        <v>191605</v>
      </c>
    </row>
    <row r="113809" spans="1:5" x14ac:dyDescent="0.4">
      <c r="A113809" t="s">
        <v>191606</v>
      </c>
      <c r="B113809" t="str">
        <f t="shared" si="1778"/>
        <v>福岡県宗像市栄町</v>
      </c>
      <c r="C113809" t="s">
        <v>188130</v>
      </c>
      <c r="D113809" t="s">
        <v>191560</v>
      </c>
      <c r="E113809" t="s">
        <v>588</v>
      </c>
    </row>
    <row r="113810" spans="1:5" x14ac:dyDescent="0.4">
      <c r="A113810" t="s">
        <v>191607</v>
      </c>
      <c r="B113810" t="str">
        <f t="shared" si="1778"/>
        <v>福岡県宗像市桜</v>
      </c>
      <c r="C113810" t="s">
        <v>188130</v>
      </c>
      <c r="D113810" t="s">
        <v>191560</v>
      </c>
      <c r="E113810" t="s">
        <v>2019</v>
      </c>
    </row>
    <row r="113811" spans="1:5" x14ac:dyDescent="0.4">
      <c r="A113811" t="s">
        <v>191608</v>
      </c>
      <c r="B113811" t="str">
        <f t="shared" si="1778"/>
        <v>福岡県宗像市三郎丸</v>
      </c>
      <c r="C113811" t="s">
        <v>188130</v>
      </c>
      <c r="D113811" t="s">
        <v>191560</v>
      </c>
      <c r="E113811" t="s">
        <v>82676</v>
      </c>
    </row>
    <row r="113812" spans="1:5" x14ac:dyDescent="0.4">
      <c r="A113812" t="s">
        <v>191609</v>
      </c>
      <c r="B113812" t="str">
        <f t="shared" si="1778"/>
        <v>福岡県宗像市地島</v>
      </c>
      <c r="C113812" t="s">
        <v>188130</v>
      </c>
      <c r="D113812" t="s">
        <v>191560</v>
      </c>
      <c r="E113812" t="s">
        <v>191610</v>
      </c>
    </row>
    <row r="113813" spans="1:5" x14ac:dyDescent="0.4">
      <c r="A113813" t="s">
        <v>191611</v>
      </c>
      <c r="B113813" t="str">
        <f t="shared" si="1778"/>
        <v>福岡県宗像市自由ケ丘</v>
      </c>
      <c r="C113813" t="s">
        <v>188130</v>
      </c>
      <c r="D113813" t="s">
        <v>191560</v>
      </c>
      <c r="E113813" t="s">
        <v>5799</v>
      </c>
    </row>
    <row r="113814" spans="1:5" x14ac:dyDescent="0.4">
      <c r="A113814" t="s">
        <v>191612</v>
      </c>
      <c r="B113814" t="str">
        <f t="shared" si="1778"/>
        <v>福岡県宗像市自由ケ丘西町</v>
      </c>
      <c r="C113814" t="s">
        <v>188130</v>
      </c>
      <c r="D113814" t="s">
        <v>191560</v>
      </c>
      <c r="E113814" t="s">
        <v>191613</v>
      </c>
    </row>
    <row r="113815" spans="1:5" x14ac:dyDescent="0.4">
      <c r="A113815" t="s">
        <v>191614</v>
      </c>
      <c r="B113815" t="str">
        <f t="shared" si="1778"/>
        <v>福岡県宗像市自由ケ丘南</v>
      </c>
      <c r="C113815" t="s">
        <v>188130</v>
      </c>
      <c r="D113815" t="s">
        <v>191560</v>
      </c>
      <c r="E113815" t="s">
        <v>191615</v>
      </c>
    </row>
    <row r="113816" spans="1:5" x14ac:dyDescent="0.4">
      <c r="A113816" t="s">
        <v>191616</v>
      </c>
      <c r="B113816" t="str">
        <f t="shared" si="1778"/>
        <v>福岡県宗像市城ケ谷</v>
      </c>
      <c r="C113816" t="s">
        <v>188130</v>
      </c>
      <c r="D113816" t="s">
        <v>191560</v>
      </c>
      <c r="E113816" t="s">
        <v>96235</v>
      </c>
    </row>
    <row r="113817" spans="1:5" x14ac:dyDescent="0.4">
      <c r="A113817" t="s">
        <v>191617</v>
      </c>
      <c r="B113817" t="str">
        <f t="shared" si="1778"/>
        <v>福岡県宗像市城西ケ丘</v>
      </c>
      <c r="C113817" t="s">
        <v>188130</v>
      </c>
      <c r="D113817" t="s">
        <v>191560</v>
      </c>
      <c r="E113817" t="s">
        <v>191618</v>
      </c>
    </row>
    <row r="113818" spans="1:5" x14ac:dyDescent="0.4">
      <c r="A113818" t="s">
        <v>191619</v>
      </c>
      <c r="B113818" t="str">
        <f t="shared" si="1778"/>
        <v>福岡県宗像市城南ケ丘</v>
      </c>
      <c r="C113818" t="s">
        <v>188130</v>
      </c>
      <c r="D113818" t="s">
        <v>191560</v>
      </c>
      <c r="E113818" t="s">
        <v>191620</v>
      </c>
    </row>
    <row r="113819" spans="1:5" x14ac:dyDescent="0.4">
      <c r="A113819" t="s">
        <v>191621</v>
      </c>
      <c r="B113819" t="str">
        <f t="shared" si="1778"/>
        <v>福岡県宗像市城山ニュータウン</v>
      </c>
      <c r="C113819" t="s">
        <v>188130</v>
      </c>
      <c r="D113819" t="s">
        <v>191560</v>
      </c>
      <c r="E113819" t="s">
        <v>191622</v>
      </c>
    </row>
    <row r="113820" spans="1:5" x14ac:dyDescent="0.4">
      <c r="A113820" t="s">
        <v>191623</v>
      </c>
      <c r="B113820" t="str">
        <f t="shared" si="1778"/>
        <v>福岡県宗像市樟陽台</v>
      </c>
      <c r="C113820" t="s">
        <v>188130</v>
      </c>
      <c r="D113820" t="s">
        <v>191560</v>
      </c>
      <c r="E113820" t="s">
        <v>191624</v>
      </c>
    </row>
    <row r="113821" spans="1:5" x14ac:dyDescent="0.4">
      <c r="A113821" t="s">
        <v>191625</v>
      </c>
      <c r="B113821" t="str">
        <f t="shared" si="1778"/>
        <v>福岡県宗像市須恵</v>
      </c>
      <c r="C113821" t="s">
        <v>188130</v>
      </c>
      <c r="D113821" t="s">
        <v>191560</v>
      </c>
      <c r="E113821" t="s">
        <v>131002</v>
      </c>
    </row>
    <row r="113822" spans="1:5" x14ac:dyDescent="0.4">
      <c r="A113822" t="s">
        <v>191626</v>
      </c>
      <c r="B113822" t="str">
        <f t="shared" si="1778"/>
        <v>福岡県宗像市田久</v>
      </c>
      <c r="C113822" t="s">
        <v>188130</v>
      </c>
      <c r="D113822" t="s">
        <v>191560</v>
      </c>
      <c r="E113822" t="s">
        <v>191627</v>
      </c>
    </row>
    <row r="113823" spans="1:5" x14ac:dyDescent="0.4">
      <c r="A113823" t="s">
        <v>191628</v>
      </c>
      <c r="B113823" t="str">
        <f t="shared" si="1778"/>
        <v>福岡県宗像市田熊</v>
      </c>
      <c r="C113823" t="s">
        <v>188130</v>
      </c>
      <c r="D113823" t="s">
        <v>191560</v>
      </c>
      <c r="E113823" t="s">
        <v>170319</v>
      </c>
    </row>
    <row r="113824" spans="1:5" x14ac:dyDescent="0.4">
      <c r="A113824" t="s">
        <v>191629</v>
      </c>
      <c r="B113824" t="str">
        <f t="shared" si="1778"/>
        <v>福岡県宗像市武丸</v>
      </c>
      <c r="C113824" t="s">
        <v>188130</v>
      </c>
      <c r="D113824" t="s">
        <v>191560</v>
      </c>
      <c r="E113824" t="s">
        <v>191630</v>
      </c>
    </row>
    <row r="113825" spans="1:5" x14ac:dyDescent="0.4">
      <c r="A113825" t="s">
        <v>191631</v>
      </c>
      <c r="B113825" t="str">
        <f t="shared" si="1778"/>
        <v>福岡県宗像市田島</v>
      </c>
      <c r="C113825" t="s">
        <v>188130</v>
      </c>
      <c r="D113825" t="s">
        <v>191560</v>
      </c>
      <c r="E113825" t="s">
        <v>37309</v>
      </c>
    </row>
    <row r="113826" spans="1:5" x14ac:dyDescent="0.4">
      <c r="A113826" t="s">
        <v>191632</v>
      </c>
      <c r="B113826" t="str">
        <f t="shared" si="1778"/>
        <v>福岡県宗像市田野</v>
      </c>
      <c r="C113826" t="s">
        <v>188130</v>
      </c>
      <c r="D113826" t="s">
        <v>191560</v>
      </c>
      <c r="E113826" t="s">
        <v>94416</v>
      </c>
    </row>
    <row r="113827" spans="1:5" x14ac:dyDescent="0.4">
      <c r="A113827" t="s">
        <v>191633</v>
      </c>
      <c r="B113827" t="str">
        <f t="shared" si="1778"/>
        <v>福岡県宗像市多禮</v>
      </c>
      <c r="C113827" t="s">
        <v>188130</v>
      </c>
      <c r="D113827" t="s">
        <v>191560</v>
      </c>
      <c r="E113827" t="s">
        <v>191634</v>
      </c>
    </row>
    <row r="113828" spans="1:5" x14ac:dyDescent="0.4">
      <c r="A113828" t="s">
        <v>191635</v>
      </c>
      <c r="B113828" t="str">
        <f t="shared" si="1778"/>
        <v>福岡県宗像市土穴</v>
      </c>
      <c r="C113828" t="s">
        <v>188130</v>
      </c>
      <c r="D113828" t="s">
        <v>191560</v>
      </c>
      <c r="E113828" t="s">
        <v>123721</v>
      </c>
    </row>
    <row r="113829" spans="1:5" x14ac:dyDescent="0.4">
      <c r="A113829" t="s">
        <v>191636</v>
      </c>
      <c r="B113829" t="str">
        <f t="shared" si="1778"/>
        <v>福岡県宗像市天平台</v>
      </c>
      <c r="C113829" t="s">
        <v>188130</v>
      </c>
      <c r="D113829" t="s">
        <v>191560</v>
      </c>
      <c r="E113829" t="s">
        <v>191637</v>
      </c>
    </row>
    <row r="113830" spans="1:5" x14ac:dyDescent="0.4">
      <c r="A113830" t="s">
        <v>191638</v>
      </c>
      <c r="B113830" t="str">
        <f t="shared" si="1778"/>
        <v>福岡県宗像市東郷</v>
      </c>
      <c r="C113830" t="s">
        <v>188130</v>
      </c>
      <c r="D113830" t="s">
        <v>191560</v>
      </c>
      <c r="E113830" t="s">
        <v>27195</v>
      </c>
    </row>
    <row r="113831" spans="1:5" x14ac:dyDescent="0.4">
      <c r="A113831" t="s">
        <v>191639</v>
      </c>
      <c r="B113831" t="str">
        <f t="shared" si="1778"/>
        <v>福岡県宗像市徳重</v>
      </c>
      <c r="C113831" t="s">
        <v>188130</v>
      </c>
      <c r="D113831" t="s">
        <v>191560</v>
      </c>
      <c r="E113831" t="s">
        <v>114207</v>
      </c>
    </row>
    <row r="113832" spans="1:5" x14ac:dyDescent="0.4">
      <c r="A113832" t="s">
        <v>191640</v>
      </c>
      <c r="B113832" t="str">
        <f t="shared" si="1778"/>
        <v>福岡県宗像市名残</v>
      </c>
      <c r="C113832" t="s">
        <v>188130</v>
      </c>
      <c r="D113832" t="s">
        <v>191560</v>
      </c>
      <c r="E113832" t="s">
        <v>191641</v>
      </c>
    </row>
    <row r="113833" spans="1:5" x14ac:dyDescent="0.4">
      <c r="A113833" t="s">
        <v>191642</v>
      </c>
      <c r="B113833" t="str">
        <f t="shared" si="1778"/>
        <v>福岡県宗像市野坂</v>
      </c>
      <c r="C113833" t="s">
        <v>188130</v>
      </c>
      <c r="D113833" t="s">
        <v>191560</v>
      </c>
      <c r="E113833" t="s">
        <v>94006</v>
      </c>
    </row>
    <row r="113834" spans="1:5" x14ac:dyDescent="0.4">
      <c r="A113834" t="s">
        <v>191643</v>
      </c>
      <c r="B113834" t="str">
        <f t="shared" si="1778"/>
        <v>福岡県宗像市葉山</v>
      </c>
      <c r="C113834" t="s">
        <v>188130</v>
      </c>
      <c r="D113834" t="s">
        <v>191560</v>
      </c>
      <c r="E113834" t="s">
        <v>27293</v>
      </c>
    </row>
    <row r="113835" spans="1:5" x14ac:dyDescent="0.4">
      <c r="A113835" t="s">
        <v>191644</v>
      </c>
      <c r="B113835" t="str">
        <f t="shared" si="1778"/>
        <v>福岡県宗像市原町</v>
      </c>
      <c r="C113835" t="s">
        <v>188130</v>
      </c>
      <c r="D113835" t="s">
        <v>191560</v>
      </c>
      <c r="E113835" t="s">
        <v>22742</v>
      </c>
    </row>
    <row r="113836" spans="1:5" x14ac:dyDescent="0.4">
      <c r="A113836" t="s">
        <v>191645</v>
      </c>
      <c r="B113836" t="str">
        <f t="shared" si="1778"/>
        <v>福岡県宗像市ひかりケ丘</v>
      </c>
      <c r="C113836" t="s">
        <v>188130</v>
      </c>
      <c r="D113836" t="s">
        <v>191560</v>
      </c>
      <c r="E113836" t="s">
        <v>191646</v>
      </c>
    </row>
    <row r="113837" spans="1:5" x14ac:dyDescent="0.4">
      <c r="A113837" t="s">
        <v>191647</v>
      </c>
      <c r="B113837" t="str">
        <f t="shared" si="1778"/>
        <v>福岡県宗像市日の里</v>
      </c>
      <c r="C113837" t="s">
        <v>188130</v>
      </c>
      <c r="D113837" t="s">
        <v>191560</v>
      </c>
      <c r="E113837" t="s">
        <v>191648</v>
      </c>
    </row>
    <row r="113838" spans="1:5" x14ac:dyDescent="0.4">
      <c r="A113838" t="s">
        <v>191649</v>
      </c>
      <c r="B113838" t="str">
        <f t="shared" si="1778"/>
        <v>福岡県宗像市平等寺</v>
      </c>
      <c r="C113838" t="s">
        <v>188130</v>
      </c>
      <c r="D113838" t="s">
        <v>191560</v>
      </c>
      <c r="E113838" t="s">
        <v>161190</v>
      </c>
    </row>
    <row r="113839" spans="1:5" x14ac:dyDescent="0.4">
      <c r="A113839" t="s">
        <v>191650</v>
      </c>
      <c r="B113839" t="str">
        <f t="shared" si="1778"/>
        <v>福岡県宗像市平井</v>
      </c>
      <c r="C113839" t="s">
        <v>188130</v>
      </c>
      <c r="D113839" t="s">
        <v>191560</v>
      </c>
      <c r="E113839" t="s">
        <v>44691</v>
      </c>
    </row>
    <row r="113840" spans="1:5" x14ac:dyDescent="0.4">
      <c r="A113840" t="s">
        <v>191651</v>
      </c>
      <c r="B113840" t="str">
        <f t="shared" si="1778"/>
        <v>福岡県宗像市深田</v>
      </c>
      <c r="C113840" t="s">
        <v>188130</v>
      </c>
      <c r="D113840" t="s">
        <v>191560</v>
      </c>
      <c r="E113840" t="s">
        <v>27078</v>
      </c>
    </row>
    <row r="113841" spans="1:5" x14ac:dyDescent="0.4">
      <c r="A113841" t="s">
        <v>191652</v>
      </c>
      <c r="B113841" t="str">
        <f t="shared" si="1778"/>
        <v>福岡県宗像市冨地原</v>
      </c>
      <c r="C113841" t="s">
        <v>188130</v>
      </c>
      <c r="D113841" t="s">
        <v>191560</v>
      </c>
      <c r="E113841" t="s">
        <v>191653</v>
      </c>
    </row>
    <row r="113842" spans="1:5" x14ac:dyDescent="0.4">
      <c r="A113842" t="s">
        <v>191654</v>
      </c>
      <c r="B113842" t="str">
        <f t="shared" si="1778"/>
        <v>福岡県宗像市曲（２５、３５）</v>
      </c>
      <c r="C113842" t="s">
        <v>188130</v>
      </c>
      <c r="D113842" t="s">
        <v>191560</v>
      </c>
      <c r="E113842" t="s">
        <v>191655</v>
      </c>
    </row>
    <row r="113843" spans="1:5" x14ac:dyDescent="0.4">
      <c r="A113843" t="s">
        <v>191656</v>
      </c>
      <c r="B113843" t="str">
        <f t="shared" si="1778"/>
        <v>福岡県宗像市曲（その他）</v>
      </c>
      <c r="C113843" t="s">
        <v>188130</v>
      </c>
      <c r="D113843" t="s">
        <v>191560</v>
      </c>
      <c r="E113843" t="s">
        <v>191657</v>
      </c>
    </row>
    <row r="113844" spans="1:5" x14ac:dyDescent="0.4">
      <c r="A113844" t="s">
        <v>191658</v>
      </c>
      <c r="B113844" t="str">
        <f t="shared" si="1778"/>
        <v>福岡県宗像市三倉</v>
      </c>
      <c r="C113844" t="s">
        <v>188130</v>
      </c>
      <c r="D113844" t="s">
        <v>191560</v>
      </c>
      <c r="E113844" t="s">
        <v>106438</v>
      </c>
    </row>
    <row r="113845" spans="1:5" x14ac:dyDescent="0.4">
      <c r="A113845" t="s">
        <v>191659</v>
      </c>
      <c r="B113845" t="str">
        <f t="shared" si="1778"/>
        <v>福岡県宗像市光岡</v>
      </c>
      <c r="C113845" t="s">
        <v>188130</v>
      </c>
      <c r="D113845" t="s">
        <v>191560</v>
      </c>
      <c r="E113845" t="s">
        <v>191660</v>
      </c>
    </row>
    <row r="113846" spans="1:5" x14ac:dyDescent="0.4">
      <c r="A113846" t="s">
        <v>191661</v>
      </c>
      <c r="B113846" t="str">
        <f t="shared" si="1778"/>
        <v>福岡県宗像市緑町</v>
      </c>
      <c r="C113846" t="s">
        <v>188130</v>
      </c>
      <c r="D113846" t="s">
        <v>191560</v>
      </c>
      <c r="E113846" t="s">
        <v>2682</v>
      </c>
    </row>
    <row r="113847" spans="1:5" x14ac:dyDescent="0.4">
      <c r="A113847" t="s">
        <v>191662</v>
      </c>
      <c r="B113847" t="str">
        <f t="shared" si="1778"/>
        <v>福岡県宗像市宮田</v>
      </c>
      <c r="C113847" t="s">
        <v>188130</v>
      </c>
      <c r="D113847" t="s">
        <v>191560</v>
      </c>
      <c r="E113847" t="s">
        <v>8024</v>
      </c>
    </row>
    <row r="113848" spans="1:5" x14ac:dyDescent="0.4">
      <c r="A113848" t="s">
        <v>191663</v>
      </c>
      <c r="B113848" t="str">
        <f t="shared" si="1778"/>
        <v>福岡県宗像市牟田尻</v>
      </c>
      <c r="C113848" t="s">
        <v>188130</v>
      </c>
      <c r="D113848" t="s">
        <v>191560</v>
      </c>
      <c r="E113848" t="s">
        <v>191664</v>
      </c>
    </row>
    <row r="113849" spans="1:5" x14ac:dyDescent="0.4">
      <c r="A113849" t="s">
        <v>191665</v>
      </c>
      <c r="B113849" t="str">
        <f t="shared" si="1778"/>
        <v>福岡県宗像市村山田</v>
      </c>
      <c r="C113849" t="s">
        <v>188130</v>
      </c>
      <c r="D113849" t="s">
        <v>191560</v>
      </c>
      <c r="E113849" t="s">
        <v>191666</v>
      </c>
    </row>
    <row r="113850" spans="1:5" x14ac:dyDescent="0.4">
      <c r="A113850" t="s">
        <v>191667</v>
      </c>
      <c r="B113850" t="str">
        <f t="shared" si="1778"/>
        <v>福岡県宗像市用山</v>
      </c>
      <c r="C113850" t="s">
        <v>188130</v>
      </c>
      <c r="D113850" t="s">
        <v>191560</v>
      </c>
      <c r="E113850" t="s">
        <v>191668</v>
      </c>
    </row>
    <row r="113851" spans="1:5" x14ac:dyDescent="0.4">
      <c r="A113851" t="s">
        <v>191669</v>
      </c>
      <c r="B113851" t="str">
        <f t="shared" si="1778"/>
        <v>福岡県宗像市山田</v>
      </c>
      <c r="C113851" t="s">
        <v>188130</v>
      </c>
      <c r="D113851" t="s">
        <v>191560</v>
      </c>
      <c r="E113851" t="s">
        <v>8204</v>
      </c>
    </row>
    <row r="113852" spans="1:5" x14ac:dyDescent="0.4">
      <c r="A113852" t="s">
        <v>191670</v>
      </c>
      <c r="B113852" t="str">
        <f t="shared" si="1778"/>
        <v>福岡県宗像市吉田</v>
      </c>
      <c r="C113852" t="s">
        <v>188130</v>
      </c>
      <c r="D113852" t="s">
        <v>191560</v>
      </c>
      <c r="E113852" t="s">
        <v>27113</v>
      </c>
    </row>
    <row r="113853" spans="1:5" x14ac:dyDescent="0.4">
      <c r="A113853" t="s">
        <v>191671</v>
      </c>
      <c r="B113853" t="str">
        <f t="shared" si="1778"/>
        <v>福岡県宗像市吉留</v>
      </c>
      <c r="C113853" t="s">
        <v>188130</v>
      </c>
      <c r="D113853" t="s">
        <v>191560</v>
      </c>
      <c r="E113853" t="s">
        <v>172298</v>
      </c>
    </row>
    <row r="113854" spans="1:5" x14ac:dyDescent="0.4">
      <c r="A113854" t="s">
        <v>191672</v>
      </c>
      <c r="B113854" t="str">
        <f t="shared" si="1778"/>
        <v>福岡県宗像市陵厳寺</v>
      </c>
      <c r="C113854" t="s">
        <v>188130</v>
      </c>
      <c r="D113854" t="s">
        <v>191560</v>
      </c>
      <c r="E113854" t="s">
        <v>191673</v>
      </c>
    </row>
    <row r="113855" spans="1:5" x14ac:dyDescent="0.4">
      <c r="A113855" t="s">
        <v>191674</v>
      </c>
      <c r="B113855" t="str">
        <f t="shared" si="1778"/>
        <v>福岡県宗像市和歌美台</v>
      </c>
      <c r="C113855" t="s">
        <v>188130</v>
      </c>
      <c r="D113855" t="s">
        <v>191560</v>
      </c>
      <c r="E113855" t="s">
        <v>191675</v>
      </c>
    </row>
    <row r="113856" spans="1:5" x14ac:dyDescent="0.4">
      <c r="A113856" t="s">
        <v>191676</v>
      </c>
      <c r="B113856" t="str">
        <f t="shared" ref="B113856:B113919" si="1779">C113856&amp;D113856&amp;E113856</f>
        <v>福岡県太宰府市以下に掲載がない場合</v>
      </c>
      <c r="C113856" t="s">
        <v>188130</v>
      </c>
      <c r="D113856" t="s">
        <v>191677</v>
      </c>
      <c r="E113856" t="s">
        <v>10</v>
      </c>
    </row>
    <row r="113857" spans="1:5" x14ac:dyDescent="0.4">
      <c r="A113857" t="s">
        <v>191678</v>
      </c>
      <c r="B113857" t="str">
        <f t="shared" si="1779"/>
        <v>福岡県太宰府市青葉台</v>
      </c>
      <c r="C113857" t="s">
        <v>188130</v>
      </c>
      <c r="D113857" t="s">
        <v>191677</v>
      </c>
      <c r="E113857" t="s">
        <v>14016</v>
      </c>
    </row>
    <row r="113858" spans="1:5" x14ac:dyDescent="0.4">
      <c r="A113858" t="s">
        <v>191679</v>
      </c>
      <c r="B113858" t="str">
        <f t="shared" si="1779"/>
        <v>福岡県太宰府市青山</v>
      </c>
      <c r="C113858" t="s">
        <v>188130</v>
      </c>
      <c r="D113858" t="s">
        <v>191677</v>
      </c>
      <c r="E113858" t="s">
        <v>2889</v>
      </c>
    </row>
    <row r="113859" spans="1:5" x14ac:dyDescent="0.4">
      <c r="A113859" t="s">
        <v>191680</v>
      </c>
      <c r="B113859" t="str">
        <f t="shared" si="1779"/>
        <v>福岡県太宰府市石坂</v>
      </c>
      <c r="C113859" t="s">
        <v>188130</v>
      </c>
      <c r="D113859" t="s">
        <v>191677</v>
      </c>
      <c r="E113859" t="s">
        <v>12526</v>
      </c>
    </row>
    <row r="113860" spans="1:5" x14ac:dyDescent="0.4">
      <c r="A113860" t="s">
        <v>191681</v>
      </c>
      <c r="B113860" t="str">
        <f t="shared" si="1779"/>
        <v>福岡県太宰府市内山</v>
      </c>
      <c r="C113860" t="s">
        <v>188130</v>
      </c>
      <c r="D113860" t="s">
        <v>191677</v>
      </c>
      <c r="E113860" t="s">
        <v>27854</v>
      </c>
    </row>
    <row r="113861" spans="1:5" x14ac:dyDescent="0.4">
      <c r="A113861" t="s">
        <v>191682</v>
      </c>
      <c r="B113861" t="str">
        <f t="shared" si="1779"/>
        <v>福岡県太宰府市梅ケ丘</v>
      </c>
      <c r="C113861" t="s">
        <v>188130</v>
      </c>
      <c r="D113861" t="s">
        <v>191677</v>
      </c>
      <c r="E113861" t="s">
        <v>5754</v>
      </c>
    </row>
    <row r="113862" spans="1:5" x14ac:dyDescent="0.4">
      <c r="A113862" t="s">
        <v>191683</v>
      </c>
      <c r="B113862" t="str">
        <f t="shared" si="1779"/>
        <v>福岡県太宰府市大佐野</v>
      </c>
      <c r="C113862" t="s">
        <v>188130</v>
      </c>
      <c r="D113862" t="s">
        <v>191677</v>
      </c>
      <c r="E113862" t="s">
        <v>191684</v>
      </c>
    </row>
    <row r="113863" spans="1:5" x14ac:dyDescent="0.4">
      <c r="A113863" t="s">
        <v>191685</v>
      </c>
      <c r="B113863" t="str">
        <f t="shared" si="1779"/>
        <v>福岡県太宰府市観世音寺</v>
      </c>
      <c r="C113863" t="s">
        <v>188130</v>
      </c>
      <c r="D113863" t="s">
        <v>191677</v>
      </c>
      <c r="E113863" t="s">
        <v>191686</v>
      </c>
    </row>
    <row r="113864" spans="1:5" x14ac:dyDescent="0.4">
      <c r="A113864" t="s">
        <v>191687</v>
      </c>
      <c r="B113864" t="str">
        <f t="shared" si="1779"/>
        <v>福岡県太宰府市北谷</v>
      </c>
      <c r="C113864" t="s">
        <v>188130</v>
      </c>
      <c r="D113864" t="s">
        <v>191677</v>
      </c>
      <c r="E113864" t="s">
        <v>55279</v>
      </c>
    </row>
    <row r="113865" spans="1:5" x14ac:dyDescent="0.4">
      <c r="A113865" t="s">
        <v>191688</v>
      </c>
      <c r="B113865" t="str">
        <f t="shared" si="1779"/>
        <v>福岡県太宰府市国分</v>
      </c>
      <c r="C113865" t="s">
        <v>188130</v>
      </c>
      <c r="D113865" t="s">
        <v>191677</v>
      </c>
      <c r="E113865" t="s">
        <v>58015</v>
      </c>
    </row>
    <row r="113866" spans="1:5" x14ac:dyDescent="0.4">
      <c r="A113866" t="s">
        <v>191689</v>
      </c>
      <c r="B113866" t="str">
        <f t="shared" si="1779"/>
        <v>福岡県太宰府市五条</v>
      </c>
      <c r="C113866" t="s">
        <v>188130</v>
      </c>
      <c r="D113866" t="s">
        <v>191677</v>
      </c>
      <c r="E113866" t="s">
        <v>6072</v>
      </c>
    </row>
    <row r="113867" spans="1:5" x14ac:dyDescent="0.4">
      <c r="A113867" t="s">
        <v>191690</v>
      </c>
      <c r="B113867" t="str">
        <f t="shared" si="1779"/>
        <v>福岡県太宰府市宰都</v>
      </c>
      <c r="C113867" t="s">
        <v>188130</v>
      </c>
      <c r="D113867" t="s">
        <v>191677</v>
      </c>
      <c r="E113867" t="s">
        <v>191691</v>
      </c>
    </row>
    <row r="113868" spans="1:5" x14ac:dyDescent="0.4">
      <c r="A113868" t="s">
        <v>191692</v>
      </c>
      <c r="B113868" t="str">
        <f t="shared" si="1779"/>
        <v>福岡県太宰府市宰府</v>
      </c>
      <c r="C113868" t="s">
        <v>188130</v>
      </c>
      <c r="D113868" t="s">
        <v>191677</v>
      </c>
      <c r="E113868" t="s">
        <v>191693</v>
      </c>
    </row>
    <row r="113869" spans="1:5" x14ac:dyDescent="0.4">
      <c r="A113869" t="s">
        <v>191694</v>
      </c>
      <c r="B113869" t="str">
        <f t="shared" si="1779"/>
        <v>福岡県太宰府市坂本</v>
      </c>
      <c r="C113869" t="s">
        <v>188130</v>
      </c>
      <c r="D113869" t="s">
        <v>191677</v>
      </c>
      <c r="E113869" t="s">
        <v>31986</v>
      </c>
    </row>
    <row r="113870" spans="1:5" x14ac:dyDescent="0.4">
      <c r="A113870" t="s">
        <v>191695</v>
      </c>
      <c r="B113870" t="str">
        <f t="shared" si="1779"/>
        <v>福岡県太宰府市三条</v>
      </c>
      <c r="C113870" t="s">
        <v>188130</v>
      </c>
      <c r="D113870" t="s">
        <v>191677</v>
      </c>
      <c r="E113870" t="s">
        <v>6068</v>
      </c>
    </row>
    <row r="113871" spans="1:5" x14ac:dyDescent="0.4">
      <c r="A113871" t="s">
        <v>191696</v>
      </c>
      <c r="B113871" t="str">
        <f t="shared" si="1779"/>
        <v>福岡県太宰府市白川</v>
      </c>
      <c r="C113871" t="s">
        <v>188130</v>
      </c>
      <c r="D113871" t="s">
        <v>191677</v>
      </c>
      <c r="E113871" t="s">
        <v>1028</v>
      </c>
    </row>
    <row r="113872" spans="1:5" x14ac:dyDescent="0.4">
      <c r="A113872" t="s">
        <v>191697</v>
      </c>
      <c r="B113872" t="str">
        <f t="shared" si="1779"/>
        <v>福岡県太宰府市朱雀</v>
      </c>
      <c r="C113872" t="s">
        <v>188130</v>
      </c>
      <c r="D113872" t="s">
        <v>191677</v>
      </c>
      <c r="E113872" t="s">
        <v>159215</v>
      </c>
    </row>
    <row r="113873" spans="1:5" x14ac:dyDescent="0.4">
      <c r="A113873" t="s">
        <v>191698</v>
      </c>
      <c r="B113873" t="str">
        <f t="shared" si="1779"/>
        <v>福岡県太宰府市高雄</v>
      </c>
      <c r="C113873" t="s">
        <v>188130</v>
      </c>
      <c r="D113873" t="s">
        <v>191677</v>
      </c>
      <c r="E113873" t="s">
        <v>123443</v>
      </c>
    </row>
    <row r="113874" spans="1:5" x14ac:dyDescent="0.4">
      <c r="A113874" t="s">
        <v>191699</v>
      </c>
      <c r="B113874" t="str">
        <f t="shared" si="1779"/>
        <v>福岡県太宰府市通古賀</v>
      </c>
      <c r="C113874" t="s">
        <v>188130</v>
      </c>
      <c r="D113874" t="s">
        <v>191677</v>
      </c>
      <c r="E113874" t="s">
        <v>191700</v>
      </c>
    </row>
    <row r="113875" spans="1:5" x14ac:dyDescent="0.4">
      <c r="A113875" t="s">
        <v>191701</v>
      </c>
      <c r="B113875" t="str">
        <f t="shared" si="1779"/>
        <v>福岡県太宰府市都府楼南</v>
      </c>
      <c r="C113875" t="s">
        <v>188130</v>
      </c>
      <c r="D113875" t="s">
        <v>191677</v>
      </c>
      <c r="E113875" t="s">
        <v>191702</v>
      </c>
    </row>
    <row r="113876" spans="1:5" x14ac:dyDescent="0.4">
      <c r="A113876" t="s">
        <v>191703</v>
      </c>
      <c r="B113876" t="str">
        <f t="shared" si="1779"/>
        <v>福岡県太宰府市長浦台</v>
      </c>
      <c r="C113876" t="s">
        <v>188130</v>
      </c>
      <c r="D113876" t="s">
        <v>191677</v>
      </c>
      <c r="E113876" t="s">
        <v>191704</v>
      </c>
    </row>
    <row r="113877" spans="1:5" x14ac:dyDescent="0.4">
      <c r="A113877" t="s">
        <v>191705</v>
      </c>
      <c r="B113877" t="str">
        <f t="shared" si="1779"/>
        <v>福岡県太宰府市梅香苑</v>
      </c>
      <c r="C113877" t="s">
        <v>188130</v>
      </c>
      <c r="D113877" t="s">
        <v>191677</v>
      </c>
      <c r="E113877" t="s">
        <v>191706</v>
      </c>
    </row>
    <row r="113878" spans="1:5" x14ac:dyDescent="0.4">
      <c r="A113878" t="s">
        <v>191707</v>
      </c>
      <c r="B113878" t="str">
        <f t="shared" si="1779"/>
        <v>福岡県太宰府市御笠</v>
      </c>
      <c r="C113878" t="s">
        <v>188130</v>
      </c>
      <c r="D113878" t="s">
        <v>191677</v>
      </c>
      <c r="E113878" t="s">
        <v>191708</v>
      </c>
    </row>
    <row r="113879" spans="1:5" x14ac:dyDescent="0.4">
      <c r="A113879" t="s">
        <v>191709</v>
      </c>
      <c r="B113879" t="str">
        <f t="shared" si="1779"/>
        <v>福岡県太宰府市水城</v>
      </c>
      <c r="C113879" t="s">
        <v>188130</v>
      </c>
      <c r="D113879" t="s">
        <v>191677</v>
      </c>
      <c r="E113879" t="s">
        <v>191710</v>
      </c>
    </row>
    <row r="113880" spans="1:5" x14ac:dyDescent="0.4">
      <c r="A113880" t="s">
        <v>191711</v>
      </c>
      <c r="B113880" t="str">
        <f t="shared" si="1779"/>
        <v>福岡県太宰府市向佐野</v>
      </c>
      <c r="C113880" t="s">
        <v>188130</v>
      </c>
      <c r="D113880" t="s">
        <v>191677</v>
      </c>
      <c r="E113880" t="s">
        <v>191712</v>
      </c>
    </row>
    <row r="113881" spans="1:5" x14ac:dyDescent="0.4">
      <c r="A113881" t="s">
        <v>191713</v>
      </c>
      <c r="B113881" t="str">
        <f t="shared" si="1779"/>
        <v>福岡県太宰府市吉松</v>
      </c>
      <c r="C113881" t="s">
        <v>188130</v>
      </c>
      <c r="D113881" t="s">
        <v>191677</v>
      </c>
      <c r="E113881" t="s">
        <v>149381</v>
      </c>
    </row>
    <row r="113882" spans="1:5" x14ac:dyDescent="0.4">
      <c r="A113882" t="s">
        <v>191714</v>
      </c>
      <c r="B113882" t="str">
        <f t="shared" si="1779"/>
        <v>福岡県太宰府市連歌屋</v>
      </c>
      <c r="C113882" t="s">
        <v>188130</v>
      </c>
      <c r="D113882" t="s">
        <v>191677</v>
      </c>
      <c r="E113882" t="s">
        <v>191715</v>
      </c>
    </row>
    <row r="113883" spans="1:5" x14ac:dyDescent="0.4">
      <c r="A113883" t="s">
        <v>191716</v>
      </c>
      <c r="B113883" t="str">
        <f t="shared" si="1779"/>
        <v>福岡県古賀市以下に掲載がない場合</v>
      </c>
      <c r="C113883" t="s">
        <v>188130</v>
      </c>
      <c r="D113883" t="s">
        <v>191717</v>
      </c>
      <c r="E113883" t="s">
        <v>10</v>
      </c>
    </row>
    <row r="113884" spans="1:5" x14ac:dyDescent="0.4">
      <c r="A113884" t="s">
        <v>191718</v>
      </c>
      <c r="B113884" t="str">
        <f t="shared" si="1779"/>
        <v>福岡県古賀市青柳</v>
      </c>
      <c r="C113884" t="s">
        <v>188130</v>
      </c>
      <c r="D113884" t="s">
        <v>191717</v>
      </c>
      <c r="E113884" t="s">
        <v>14387</v>
      </c>
    </row>
    <row r="113885" spans="1:5" x14ac:dyDescent="0.4">
      <c r="A113885" t="s">
        <v>191719</v>
      </c>
      <c r="B113885" t="str">
        <f t="shared" si="1779"/>
        <v>福岡県古賀市青柳町</v>
      </c>
      <c r="C113885" t="s">
        <v>188130</v>
      </c>
      <c r="D113885" t="s">
        <v>191717</v>
      </c>
      <c r="E113885" t="s">
        <v>1651</v>
      </c>
    </row>
    <row r="113886" spans="1:5" x14ac:dyDescent="0.4">
      <c r="A113886" t="s">
        <v>191720</v>
      </c>
      <c r="B113886" t="str">
        <f t="shared" si="1779"/>
        <v>福岡県古賀市糸ケ浦</v>
      </c>
      <c r="C113886" t="s">
        <v>188130</v>
      </c>
      <c r="D113886" t="s">
        <v>191717</v>
      </c>
      <c r="E113886" t="s">
        <v>191721</v>
      </c>
    </row>
    <row r="113887" spans="1:5" x14ac:dyDescent="0.4">
      <c r="A113887" t="s">
        <v>191722</v>
      </c>
      <c r="B113887" t="str">
        <f t="shared" si="1779"/>
        <v>福岡県古賀市今在家</v>
      </c>
      <c r="C113887" t="s">
        <v>188130</v>
      </c>
      <c r="D113887" t="s">
        <v>191717</v>
      </c>
      <c r="E113887" t="s">
        <v>160769</v>
      </c>
    </row>
    <row r="113888" spans="1:5" x14ac:dyDescent="0.4">
      <c r="A113888" t="s">
        <v>191723</v>
      </c>
      <c r="B113888" t="str">
        <f t="shared" si="1779"/>
        <v>福岡県古賀市今の庄</v>
      </c>
      <c r="C113888" t="s">
        <v>188130</v>
      </c>
      <c r="D113888" t="s">
        <v>191717</v>
      </c>
      <c r="E113888" t="s">
        <v>191724</v>
      </c>
    </row>
    <row r="113889" spans="1:5" x14ac:dyDescent="0.4">
      <c r="A113889" t="s">
        <v>191725</v>
      </c>
      <c r="B113889" t="str">
        <f t="shared" si="1779"/>
        <v>福岡県古賀市駅東</v>
      </c>
      <c r="C113889" t="s">
        <v>188130</v>
      </c>
      <c r="D113889" t="s">
        <v>191717</v>
      </c>
      <c r="E113889" t="s">
        <v>21866</v>
      </c>
    </row>
    <row r="113890" spans="1:5" x14ac:dyDescent="0.4">
      <c r="A113890" t="s">
        <v>191726</v>
      </c>
      <c r="B113890" t="str">
        <f t="shared" si="1779"/>
        <v>福岡県古賀市小竹</v>
      </c>
      <c r="C113890" t="s">
        <v>188130</v>
      </c>
      <c r="D113890" t="s">
        <v>191717</v>
      </c>
      <c r="E113890" t="s">
        <v>59329</v>
      </c>
    </row>
    <row r="113891" spans="1:5" x14ac:dyDescent="0.4">
      <c r="A113891" t="s">
        <v>191727</v>
      </c>
      <c r="B113891" t="str">
        <f t="shared" si="1779"/>
        <v>福岡県古賀市小山田</v>
      </c>
      <c r="C113891" t="s">
        <v>188130</v>
      </c>
      <c r="D113891" t="s">
        <v>191717</v>
      </c>
      <c r="E113891" t="s">
        <v>18949</v>
      </c>
    </row>
    <row r="113892" spans="1:5" x14ac:dyDescent="0.4">
      <c r="A113892" t="s">
        <v>191728</v>
      </c>
      <c r="B113892" t="str">
        <f t="shared" si="1779"/>
        <v>福岡県古賀市花鶴丘</v>
      </c>
      <c r="C113892" t="s">
        <v>188130</v>
      </c>
      <c r="D113892" t="s">
        <v>191717</v>
      </c>
      <c r="E113892" t="s">
        <v>191729</v>
      </c>
    </row>
    <row r="113893" spans="1:5" x14ac:dyDescent="0.4">
      <c r="A113893" t="s">
        <v>191730</v>
      </c>
      <c r="B113893" t="str">
        <f t="shared" si="1779"/>
        <v>福岡県古賀市川原</v>
      </c>
      <c r="C113893" t="s">
        <v>188130</v>
      </c>
      <c r="D113893" t="s">
        <v>191717</v>
      </c>
      <c r="E113893" t="s">
        <v>20495</v>
      </c>
    </row>
    <row r="113894" spans="1:5" x14ac:dyDescent="0.4">
      <c r="A113894" t="s">
        <v>191731</v>
      </c>
      <c r="B113894" t="str">
        <f t="shared" si="1779"/>
        <v>福岡県古賀市久保</v>
      </c>
      <c r="C113894" t="s">
        <v>188130</v>
      </c>
      <c r="D113894" t="s">
        <v>191717</v>
      </c>
      <c r="E113894" t="s">
        <v>19810</v>
      </c>
    </row>
    <row r="113895" spans="1:5" x14ac:dyDescent="0.4">
      <c r="A113895" t="s">
        <v>191732</v>
      </c>
      <c r="B113895" t="str">
        <f t="shared" si="1779"/>
        <v>福岡県古賀市玄望園</v>
      </c>
      <c r="C113895" t="s">
        <v>188130</v>
      </c>
      <c r="D113895" t="s">
        <v>191717</v>
      </c>
      <c r="E113895" t="s">
        <v>191733</v>
      </c>
    </row>
    <row r="113896" spans="1:5" x14ac:dyDescent="0.4">
      <c r="A113896" t="s">
        <v>191734</v>
      </c>
      <c r="B113896" t="str">
        <f t="shared" si="1779"/>
        <v>福岡県古賀市古賀</v>
      </c>
      <c r="C113896" t="s">
        <v>188130</v>
      </c>
      <c r="D113896" t="s">
        <v>191717</v>
      </c>
      <c r="E113896" t="s">
        <v>190666</v>
      </c>
    </row>
    <row r="113897" spans="1:5" x14ac:dyDescent="0.4">
      <c r="A113897" t="s">
        <v>191735</v>
      </c>
      <c r="B113897" t="str">
        <f t="shared" si="1779"/>
        <v>福岡県古賀市薦野</v>
      </c>
      <c r="C113897" t="s">
        <v>188130</v>
      </c>
      <c r="D113897" t="s">
        <v>191717</v>
      </c>
      <c r="E113897" t="s">
        <v>191736</v>
      </c>
    </row>
    <row r="113898" spans="1:5" x14ac:dyDescent="0.4">
      <c r="A113898" t="s">
        <v>191737</v>
      </c>
      <c r="B113898" t="str">
        <f t="shared" si="1779"/>
        <v>福岡県古賀市鹿部</v>
      </c>
      <c r="C113898" t="s">
        <v>188130</v>
      </c>
      <c r="D113898" t="s">
        <v>191717</v>
      </c>
      <c r="E113898" t="s">
        <v>7278</v>
      </c>
    </row>
    <row r="113899" spans="1:5" x14ac:dyDescent="0.4">
      <c r="A113899" t="s">
        <v>191738</v>
      </c>
      <c r="B113899" t="str">
        <f t="shared" si="1779"/>
        <v>福岡県古賀市庄</v>
      </c>
      <c r="C113899" t="s">
        <v>188130</v>
      </c>
      <c r="D113899" t="s">
        <v>191717</v>
      </c>
      <c r="E113899" t="s">
        <v>92284</v>
      </c>
    </row>
    <row r="113900" spans="1:5" x14ac:dyDescent="0.4">
      <c r="A113900" t="s">
        <v>191739</v>
      </c>
      <c r="B113900" t="str">
        <f t="shared" si="1779"/>
        <v>福岡県古賀市新久保</v>
      </c>
      <c r="C113900" t="s">
        <v>188130</v>
      </c>
      <c r="D113900" t="s">
        <v>191717</v>
      </c>
      <c r="E113900" t="s">
        <v>191740</v>
      </c>
    </row>
    <row r="113901" spans="1:5" x14ac:dyDescent="0.4">
      <c r="A113901" t="s">
        <v>191741</v>
      </c>
      <c r="B113901" t="str">
        <f t="shared" si="1779"/>
        <v>福岡県古賀市新原</v>
      </c>
      <c r="C113901" t="s">
        <v>188130</v>
      </c>
      <c r="D113901" t="s">
        <v>191717</v>
      </c>
      <c r="E113901" t="s">
        <v>35076</v>
      </c>
    </row>
    <row r="113902" spans="1:5" x14ac:dyDescent="0.4">
      <c r="A113902" t="s">
        <v>191742</v>
      </c>
      <c r="B113902" t="str">
        <f t="shared" si="1779"/>
        <v>福岡県古賀市谷山</v>
      </c>
      <c r="C113902" t="s">
        <v>188130</v>
      </c>
      <c r="D113902" t="s">
        <v>191717</v>
      </c>
      <c r="E113902" t="s">
        <v>108441</v>
      </c>
    </row>
    <row r="113903" spans="1:5" x14ac:dyDescent="0.4">
      <c r="A113903" t="s">
        <v>191743</v>
      </c>
      <c r="B113903" t="str">
        <f t="shared" si="1779"/>
        <v>福岡県古賀市千鳥</v>
      </c>
      <c r="C113903" t="s">
        <v>188130</v>
      </c>
      <c r="D113903" t="s">
        <v>191717</v>
      </c>
      <c r="E113903" t="s">
        <v>61230</v>
      </c>
    </row>
    <row r="113904" spans="1:5" x14ac:dyDescent="0.4">
      <c r="A113904" t="s">
        <v>191744</v>
      </c>
      <c r="B113904" t="str">
        <f t="shared" si="1779"/>
        <v>福岡県古賀市中央</v>
      </c>
      <c r="C113904" t="s">
        <v>188130</v>
      </c>
      <c r="D113904" t="s">
        <v>191717</v>
      </c>
      <c r="E113904" t="s">
        <v>4677</v>
      </c>
    </row>
    <row r="113905" spans="1:5" x14ac:dyDescent="0.4">
      <c r="A113905" t="s">
        <v>191745</v>
      </c>
      <c r="B113905" t="str">
        <f t="shared" si="1779"/>
        <v>福岡県古賀市天神</v>
      </c>
      <c r="C113905" t="s">
        <v>188130</v>
      </c>
      <c r="D113905" t="s">
        <v>191717</v>
      </c>
      <c r="E113905" t="s">
        <v>2052</v>
      </c>
    </row>
    <row r="113906" spans="1:5" x14ac:dyDescent="0.4">
      <c r="A113906" t="s">
        <v>191746</v>
      </c>
      <c r="B113906" t="str">
        <f t="shared" si="1779"/>
        <v>福岡県古賀市米多比</v>
      </c>
      <c r="C113906" t="s">
        <v>188130</v>
      </c>
      <c r="D113906" t="s">
        <v>191717</v>
      </c>
      <c r="E113906" t="s">
        <v>191747</v>
      </c>
    </row>
    <row r="113907" spans="1:5" x14ac:dyDescent="0.4">
      <c r="A113907" t="s">
        <v>191748</v>
      </c>
      <c r="B113907" t="str">
        <f t="shared" si="1779"/>
        <v>福岡県古賀市花見東</v>
      </c>
      <c r="C113907" t="s">
        <v>188130</v>
      </c>
      <c r="D113907" t="s">
        <v>191717</v>
      </c>
      <c r="E113907" t="s">
        <v>191749</v>
      </c>
    </row>
    <row r="113908" spans="1:5" x14ac:dyDescent="0.4">
      <c r="A113908" t="s">
        <v>191750</v>
      </c>
      <c r="B113908" t="str">
        <f t="shared" si="1779"/>
        <v>福岡県古賀市花見南</v>
      </c>
      <c r="C113908" t="s">
        <v>188130</v>
      </c>
      <c r="D113908" t="s">
        <v>191717</v>
      </c>
      <c r="E113908" t="s">
        <v>191751</v>
      </c>
    </row>
    <row r="113909" spans="1:5" x14ac:dyDescent="0.4">
      <c r="A113909" t="s">
        <v>191752</v>
      </c>
      <c r="B113909" t="str">
        <f t="shared" si="1779"/>
        <v>福岡県古賀市日吉</v>
      </c>
      <c r="C113909" t="s">
        <v>188130</v>
      </c>
      <c r="D113909" t="s">
        <v>191717</v>
      </c>
      <c r="E113909" t="s">
        <v>3876</v>
      </c>
    </row>
    <row r="113910" spans="1:5" x14ac:dyDescent="0.4">
      <c r="A113910" t="s">
        <v>191753</v>
      </c>
      <c r="B113910" t="str">
        <f t="shared" si="1779"/>
        <v>福岡県古賀市舞の里</v>
      </c>
      <c r="C113910" t="s">
        <v>188130</v>
      </c>
      <c r="D113910" t="s">
        <v>191717</v>
      </c>
      <c r="E113910" t="s">
        <v>191754</v>
      </c>
    </row>
    <row r="113911" spans="1:5" x14ac:dyDescent="0.4">
      <c r="A113911" t="s">
        <v>191755</v>
      </c>
      <c r="B113911" t="str">
        <f t="shared" si="1779"/>
        <v>福岡県古賀市美明</v>
      </c>
      <c r="C113911" t="s">
        <v>188130</v>
      </c>
      <c r="D113911" t="s">
        <v>191717</v>
      </c>
      <c r="E113911" t="s">
        <v>191756</v>
      </c>
    </row>
    <row r="113912" spans="1:5" x14ac:dyDescent="0.4">
      <c r="A113912" t="s">
        <v>191757</v>
      </c>
      <c r="B113912" t="str">
        <f t="shared" si="1779"/>
        <v>福岡県古賀市美郷</v>
      </c>
      <c r="C113912" t="s">
        <v>188130</v>
      </c>
      <c r="D113912" t="s">
        <v>191717</v>
      </c>
      <c r="E113912" t="s">
        <v>80153</v>
      </c>
    </row>
    <row r="113913" spans="1:5" x14ac:dyDescent="0.4">
      <c r="A113913" t="s">
        <v>191758</v>
      </c>
      <c r="B113913" t="str">
        <f t="shared" si="1779"/>
        <v>福岡県古賀市筵内</v>
      </c>
      <c r="C113913" t="s">
        <v>188130</v>
      </c>
      <c r="D113913" t="s">
        <v>191717</v>
      </c>
      <c r="E113913" t="s">
        <v>191759</v>
      </c>
    </row>
    <row r="113914" spans="1:5" x14ac:dyDescent="0.4">
      <c r="A113914" t="s">
        <v>191760</v>
      </c>
      <c r="B113914" t="str">
        <f t="shared" si="1779"/>
        <v>福岡県古賀市薬王寺</v>
      </c>
      <c r="C113914" t="s">
        <v>188130</v>
      </c>
      <c r="D113914" t="s">
        <v>191717</v>
      </c>
      <c r="E113914" t="s">
        <v>161411</v>
      </c>
    </row>
    <row r="113915" spans="1:5" x14ac:dyDescent="0.4">
      <c r="A113915" t="s">
        <v>191761</v>
      </c>
      <c r="B113915" t="str">
        <f t="shared" si="1779"/>
        <v>福岡県福津市以下に掲載がない場合</v>
      </c>
      <c r="C113915" t="s">
        <v>188130</v>
      </c>
      <c r="D113915" t="s">
        <v>191762</v>
      </c>
      <c r="E113915" t="s">
        <v>10</v>
      </c>
    </row>
    <row r="113916" spans="1:5" x14ac:dyDescent="0.4">
      <c r="A113916" t="s">
        <v>191763</v>
      </c>
      <c r="B113916" t="str">
        <f t="shared" si="1779"/>
        <v>福岡県福津市福津市の次に番地がくる場合</v>
      </c>
      <c r="C113916" t="s">
        <v>188130</v>
      </c>
      <c r="D113916" t="s">
        <v>191762</v>
      </c>
      <c r="E113916" t="s">
        <v>191764</v>
      </c>
    </row>
    <row r="113917" spans="1:5" x14ac:dyDescent="0.4">
      <c r="A113917" t="s">
        <v>191765</v>
      </c>
      <c r="B113917" t="str">
        <f t="shared" si="1779"/>
        <v>福岡県福津市あけぼの</v>
      </c>
      <c r="C113917" t="s">
        <v>188130</v>
      </c>
      <c r="D113917" t="s">
        <v>191762</v>
      </c>
      <c r="E113917" t="s">
        <v>7014</v>
      </c>
    </row>
    <row r="113918" spans="1:5" x14ac:dyDescent="0.4">
      <c r="A113918" t="s">
        <v>191766</v>
      </c>
      <c r="B113918" t="str">
        <f t="shared" si="1779"/>
        <v>福岡県福津市畦町</v>
      </c>
      <c r="C113918" t="s">
        <v>188130</v>
      </c>
      <c r="D113918" t="s">
        <v>191762</v>
      </c>
      <c r="E113918" t="s">
        <v>191767</v>
      </c>
    </row>
    <row r="113919" spans="1:5" x14ac:dyDescent="0.4">
      <c r="A113919" t="s">
        <v>191768</v>
      </c>
      <c r="B113919" t="str">
        <f t="shared" si="1779"/>
        <v>福岡県福津市在自</v>
      </c>
      <c r="C113919" t="s">
        <v>188130</v>
      </c>
      <c r="D113919" t="s">
        <v>191762</v>
      </c>
      <c r="E113919" t="s">
        <v>191769</v>
      </c>
    </row>
    <row r="113920" spans="1:5" x14ac:dyDescent="0.4">
      <c r="A113920" t="s">
        <v>191770</v>
      </c>
      <c r="B113920" t="str">
        <f t="shared" ref="B113920:B113983" si="1780">C113920&amp;D113920&amp;E113920</f>
        <v>福岡県福津市内殿</v>
      </c>
      <c r="C113920" t="s">
        <v>188130</v>
      </c>
      <c r="D113920" t="s">
        <v>191762</v>
      </c>
      <c r="E113920" t="s">
        <v>191771</v>
      </c>
    </row>
    <row r="113921" spans="1:5" x14ac:dyDescent="0.4">
      <c r="A113921" t="s">
        <v>191772</v>
      </c>
      <c r="B113921" t="str">
        <f t="shared" si="1780"/>
        <v>福岡県福津市大石</v>
      </c>
      <c r="C113921" t="s">
        <v>188130</v>
      </c>
      <c r="D113921" t="s">
        <v>191762</v>
      </c>
      <c r="E113921" t="s">
        <v>33905</v>
      </c>
    </row>
    <row r="113922" spans="1:5" x14ac:dyDescent="0.4">
      <c r="A113922" t="s">
        <v>191773</v>
      </c>
      <c r="B113922" t="str">
        <f t="shared" si="1780"/>
        <v>福岡県福津市小竹</v>
      </c>
      <c r="C113922" t="s">
        <v>188130</v>
      </c>
      <c r="D113922" t="s">
        <v>191762</v>
      </c>
      <c r="E113922" t="s">
        <v>59329</v>
      </c>
    </row>
    <row r="113923" spans="1:5" x14ac:dyDescent="0.4">
      <c r="A113923" t="s">
        <v>191774</v>
      </c>
      <c r="B113923" t="str">
        <f t="shared" si="1780"/>
        <v>福岡県福津市勝浦</v>
      </c>
      <c r="C113923" t="s">
        <v>188130</v>
      </c>
      <c r="D113923" t="s">
        <v>191762</v>
      </c>
      <c r="E113923" t="s">
        <v>59991</v>
      </c>
    </row>
    <row r="113924" spans="1:5" x14ac:dyDescent="0.4">
      <c r="A113924" t="s">
        <v>191775</v>
      </c>
      <c r="B113924" t="str">
        <f t="shared" si="1780"/>
        <v>福岡県福津市上西郷</v>
      </c>
      <c r="C113924" t="s">
        <v>188130</v>
      </c>
      <c r="D113924" t="s">
        <v>191762</v>
      </c>
      <c r="E113924" t="s">
        <v>101390</v>
      </c>
    </row>
    <row r="113925" spans="1:5" x14ac:dyDescent="0.4">
      <c r="A113925" t="s">
        <v>191776</v>
      </c>
      <c r="B113925" t="str">
        <f t="shared" si="1780"/>
        <v>福岡県福津市光陽台</v>
      </c>
      <c r="C113925" t="s">
        <v>188130</v>
      </c>
      <c r="D113925" t="s">
        <v>191762</v>
      </c>
      <c r="E113925" t="s">
        <v>49828</v>
      </c>
    </row>
    <row r="113926" spans="1:5" x14ac:dyDescent="0.4">
      <c r="A113926" t="s">
        <v>191777</v>
      </c>
      <c r="B113926" t="str">
        <f t="shared" si="1780"/>
        <v>福岡県福津市光陽台南</v>
      </c>
      <c r="C113926" t="s">
        <v>188130</v>
      </c>
      <c r="D113926" t="s">
        <v>191762</v>
      </c>
      <c r="E113926" t="s">
        <v>191778</v>
      </c>
    </row>
    <row r="113927" spans="1:5" x14ac:dyDescent="0.4">
      <c r="A113927" t="s">
        <v>191779</v>
      </c>
      <c r="B113927" t="str">
        <f t="shared" si="1780"/>
        <v>福岡県福津市桜川</v>
      </c>
      <c r="C113927" t="s">
        <v>188130</v>
      </c>
      <c r="D113927" t="s">
        <v>191762</v>
      </c>
      <c r="E113927" t="s">
        <v>8040</v>
      </c>
    </row>
    <row r="113928" spans="1:5" x14ac:dyDescent="0.4">
      <c r="A113928" t="s">
        <v>191780</v>
      </c>
      <c r="B113928" t="str">
        <f t="shared" si="1780"/>
        <v>福岡県福津市舎利蔵</v>
      </c>
      <c r="C113928" t="s">
        <v>188130</v>
      </c>
      <c r="D113928" t="s">
        <v>191762</v>
      </c>
      <c r="E113928" t="s">
        <v>190511</v>
      </c>
    </row>
    <row r="113929" spans="1:5" x14ac:dyDescent="0.4">
      <c r="A113929" t="s">
        <v>191781</v>
      </c>
      <c r="B113929" t="str">
        <f t="shared" si="1780"/>
        <v>福岡県福津市須多田</v>
      </c>
      <c r="C113929" t="s">
        <v>188130</v>
      </c>
      <c r="D113929" t="s">
        <v>191762</v>
      </c>
      <c r="E113929" t="s">
        <v>191782</v>
      </c>
    </row>
    <row r="113930" spans="1:5" x14ac:dyDescent="0.4">
      <c r="A113930" t="s">
        <v>191783</v>
      </c>
      <c r="B113930" t="str">
        <f t="shared" si="1780"/>
        <v>福岡県福津市高平</v>
      </c>
      <c r="C113930" t="s">
        <v>188130</v>
      </c>
      <c r="D113930" t="s">
        <v>191762</v>
      </c>
      <c r="E113930" t="s">
        <v>38504</v>
      </c>
    </row>
    <row r="113931" spans="1:5" x14ac:dyDescent="0.4">
      <c r="A113931" t="s">
        <v>191784</v>
      </c>
      <c r="B113931" t="str">
        <f t="shared" si="1780"/>
        <v>福岡県福津市中央</v>
      </c>
      <c r="C113931" t="s">
        <v>188130</v>
      </c>
      <c r="D113931" t="s">
        <v>191762</v>
      </c>
      <c r="E113931" t="s">
        <v>4677</v>
      </c>
    </row>
    <row r="113932" spans="1:5" x14ac:dyDescent="0.4">
      <c r="A113932" t="s">
        <v>191785</v>
      </c>
      <c r="B113932" t="str">
        <f t="shared" si="1780"/>
        <v>福岡県福津市津丸</v>
      </c>
      <c r="C113932" t="s">
        <v>188130</v>
      </c>
      <c r="D113932" t="s">
        <v>191762</v>
      </c>
      <c r="E113932" t="s">
        <v>191786</v>
      </c>
    </row>
    <row r="113933" spans="1:5" x14ac:dyDescent="0.4">
      <c r="A113933" t="s">
        <v>191787</v>
      </c>
      <c r="B113933" t="str">
        <f t="shared" si="1780"/>
        <v>福岡県福津市津屋崎</v>
      </c>
      <c r="C113933" t="s">
        <v>188130</v>
      </c>
      <c r="D113933" t="s">
        <v>191762</v>
      </c>
      <c r="E113933" t="s">
        <v>191788</v>
      </c>
    </row>
    <row r="113934" spans="1:5" x14ac:dyDescent="0.4">
      <c r="A113934" t="s">
        <v>191789</v>
      </c>
      <c r="B113934" t="str">
        <f t="shared" si="1780"/>
        <v>福岡県福津市手光</v>
      </c>
      <c r="C113934" t="s">
        <v>188130</v>
      </c>
      <c r="D113934" t="s">
        <v>191762</v>
      </c>
      <c r="E113934" t="s">
        <v>191790</v>
      </c>
    </row>
    <row r="113935" spans="1:5" x14ac:dyDescent="0.4">
      <c r="A113935" t="s">
        <v>191791</v>
      </c>
      <c r="B113935" t="str">
        <f t="shared" si="1780"/>
        <v>福岡県福津市手光南</v>
      </c>
      <c r="C113935" t="s">
        <v>188130</v>
      </c>
      <c r="D113935" t="s">
        <v>191762</v>
      </c>
      <c r="E113935" t="s">
        <v>191792</v>
      </c>
    </row>
    <row r="113936" spans="1:5" x14ac:dyDescent="0.4">
      <c r="A113936" t="s">
        <v>191793</v>
      </c>
      <c r="B113936" t="str">
        <f t="shared" si="1780"/>
        <v>福岡県福津市西福間</v>
      </c>
      <c r="C113936" t="s">
        <v>188130</v>
      </c>
      <c r="D113936" t="s">
        <v>191762</v>
      </c>
      <c r="E113936" t="s">
        <v>191794</v>
      </c>
    </row>
    <row r="113937" spans="1:5" x14ac:dyDescent="0.4">
      <c r="A113937" t="s">
        <v>191795</v>
      </c>
      <c r="B113937" t="str">
        <f t="shared" si="1780"/>
        <v>福岡県福津市奴山</v>
      </c>
      <c r="C113937" t="s">
        <v>188130</v>
      </c>
      <c r="D113937" t="s">
        <v>191762</v>
      </c>
      <c r="E113937" t="s">
        <v>191796</v>
      </c>
    </row>
    <row r="113938" spans="1:5" x14ac:dyDescent="0.4">
      <c r="A113938" t="s">
        <v>191797</v>
      </c>
      <c r="B113938" t="str">
        <f t="shared" si="1780"/>
        <v>福岡県福津市花見が丘</v>
      </c>
      <c r="C113938" t="s">
        <v>188130</v>
      </c>
      <c r="D113938" t="s">
        <v>191762</v>
      </c>
      <c r="E113938" t="s">
        <v>191798</v>
      </c>
    </row>
    <row r="113939" spans="1:5" x14ac:dyDescent="0.4">
      <c r="A113939" t="s">
        <v>191799</v>
      </c>
      <c r="B113939" t="str">
        <f t="shared" si="1780"/>
        <v>福岡県福津市花見が浜</v>
      </c>
      <c r="C113939" t="s">
        <v>188130</v>
      </c>
      <c r="D113939" t="s">
        <v>191762</v>
      </c>
      <c r="E113939" t="s">
        <v>191800</v>
      </c>
    </row>
    <row r="113940" spans="1:5" x14ac:dyDescent="0.4">
      <c r="A113940" t="s">
        <v>191801</v>
      </c>
      <c r="B113940" t="str">
        <f t="shared" si="1780"/>
        <v>福岡県福津市花見の里</v>
      </c>
      <c r="C113940" t="s">
        <v>188130</v>
      </c>
      <c r="D113940" t="s">
        <v>191762</v>
      </c>
      <c r="E113940" t="s">
        <v>191802</v>
      </c>
    </row>
    <row r="113941" spans="1:5" x14ac:dyDescent="0.4">
      <c r="A113941" t="s">
        <v>191803</v>
      </c>
      <c r="B113941" t="str">
        <f t="shared" si="1780"/>
        <v>福岡県福津市東福間</v>
      </c>
      <c r="C113941" t="s">
        <v>188130</v>
      </c>
      <c r="D113941" t="s">
        <v>191762</v>
      </c>
      <c r="E113941" t="s">
        <v>191804</v>
      </c>
    </row>
    <row r="113942" spans="1:5" x14ac:dyDescent="0.4">
      <c r="A113942" t="s">
        <v>191805</v>
      </c>
      <c r="B113942" t="str">
        <f t="shared" si="1780"/>
        <v>福岡県福津市久末</v>
      </c>
      <c r="C113942" t="s">
        <v>188130</v>
      </c>
      <c r="D113942" t="s">
        <v>191762</v>
      </c>
      <c r="E113942" t="s">
        <v>72625</v>
      </c>
    </row>
    <row r="113943" spans="1:5" x14ac:dyDescent="0.4">
      <c r="A113943" t="s">
        <v>191806</v>
      </c>
      <c r="B113943" t="str">
        <f t="shared" si="1780"/>
        <v>福岡県福津市日蒔野</v>
      </c>
      <c r="C113943" t="s">
        <v>188130</v>
      </c>
      <c r="D113943" t="s">
        <v>191762</v>
      </c>
      <c r="E113943" t="s">
        <v>191807</v>
      </c>
    </row>
    <row r="113944" spans="1:5" x14ac:dyDescent="0.4">
      <c r="A113944" t="s">
        <v>191808</v>
      </c>
      <c r="B113944" t="str">
        <f t="shared" si="1780"/>
        <v>福岡県福津市福間駅東</v>
      </c>
      <c r="C113944" t="s">
        <v>188130</v>
      </c>
      <c r="D113944" t="s">
        <v>191762</v>
      </c>
      <c r="E113944" t="s">
        <v>191809</v>
      </c>
    </row>
    <row r="113945" spans="1:5" x14ac:dyDescent="0.4">
      <c r="A113945" t="s">
        <v>191810</v>
      </c>
      <c r="B113945" t="str">
        <f t="shared" si="1780"/>
        <v>福岡県福津市福間南</v>
      </c>
      <c r="C113945" t="s">
        <v>188130</v>
      </c>
      <c r="D113945" t="s">
        <v>191762</v>
      </c>
      <c r="E113945" t="s">
        <v>191811</v>
      </c>
    </row>
    <row r="113946" spans="1:5" x14ac:dyDescent="0.4">
      <c r="A113946" t="s">
        <v>191812</v>
      </c>
      <c r="B113946" t="str">
        <f t="shared" si="1780"/>
        <v>福岡県福津市星ケ丘</v>
      </c>
      <c r="C113946" t="s">
        <v>188130</v>
      </c>
      <c r="D113946" t="s">
        <v>191762</v>
      </c>
      <c r="E113946" t="s">
        <v>103655</v>
      </c>
    </row>
    <row r="113947" spans="1:5" x14ac:dyDescent="0.4">
      <c r="A113947" t="s">
        <v>191813</v>
      </c>
      <c r="B113947" t="str">
        <f t="shared" si="1780"/>
        <v>福岡県福津市宮司</v>
      </c>
      <c r="C113947" t="s">
        <v>188130</v>
      </c>
      <c r="D113947" t="s">
        <v>191762</v>
      </c>
      <c r="E113947" t="s">
        <v>191814</v>
      </c>
    </row>
    <row r="113948" spans="1:5" x14ac:dyDescent="0.4">
      <c r="A113948" t="s">
        <v>191815</v>
      </c>
      <c r="B113948" t="str">
        <f t="shared" si="1780"/>
        <v>福岡県福津市宮司ヶ丘</v>
      </c>
      <c r="C113948" t="s">
        <v>188130</v>
      </c>
      <c r="D113948" t="s">
        <v>191762</v>
      </c>
      <c r="E113948" t="s">
        <v>191816</v>
      </c>
    </row>
    <row r="113949" spans="1:5" x14ac:dyDescent="0.4">
      <c r="A113949" t="s">
        <v>191817</v>
      </c>
      <c r="B113949" t="str">
        <f t="shared" si="1780"/>
        <v>福岡県福津市宮司浜</v>
      </c>
      <c r="C113949" t="s">
        <v>188130</v>
      </c>
      <c r="D113949" t="s">
        <v>191762</v>
      </c>
      <c r="E113949" t="s">
        <v>191818</v>
      </c>
    </row>
    <row r="113950" spans="1:5" x14ac:dyDescent="0.4">
      <c r="A113950" t="s">
        <v>191819</v>
      </c>
      <c r="B113950" t="str">
        <f t="shared" si="1780"/>
        <v>福岡県福津市宮司元町</v>
      </c>
      <c r="C113950" t="s">
        <v>188130</v>
      </c>
      <c r="D113950" t="s">
        <v>191762</v>
      </c>
      <c r="E113950" t="s">
        <v>191820</v>
      </c>
    </row>
    <row r="113951" spans="1:5" x14ac:dyDescent="0.4">
      <c r="A113951" t="s">
        <v>191821</v>
      </c>
      <c r="B113951" t="str">
        <f t="shared" si="1780"/>
        <v>福岡県福津市本木</v>
      </c>
      <c r="C113951" t="s">
        <v>188130</v>
      </c>
      <c r="D113951" t="s">
        <v>191762</v>
      </c>
      <c r="E113951" t="s">
        <v>45757</v>
      </c>
    </row>
    <row r="113952" spans="1:5" x14ac:dyDescent="0.4">
      <c r="A113952" t="s">
        <v>191822</v>
      </c>
      <c r="B113952" t="str">
        <f t="shared" si="1780"/>
        <v>福岡県福津市八並</v>
      </c>
      <c r="C113952" t="s">
        <v>188130</v>
      </c>
      <c r="D113952" t="s">
        <v>191762</v>
      </c>
      <c r="E113952" t="s">
        <v>191823</v>
      </c>
    </row>
    <row r="113953" spans="1:5" x14ac:dyDescent="0.4">
      <c r="A113953" t="s">
        <v>191824</v>
      </c>
      <c r="B113953" t="str">
        <f t="shared" si="1780"/>
        <v>福岡県福津市生家</v>
      </c>
      <c r="C113953" t="s">
        <v>188130</v>
      </c>
      <c r="D113953" t="s">
        <v>191762</v>
      </c>
      <c r="E113953" t="s">
        <v>191825</v>
      </c>
    </row>
    <row r="113954" spans="1:5" x14ac:dyDescent="0.4">
      <c r="A113954" t="s">
        <v>191826</v>
      </c>
      <c r="B113954" t="str">
        <f t="shared" si="1780"/>
        <v>福岡県福津市有弥の里</v>
      </c>
      <c r="C113954" t="s">
        <v>188130</v>
      </c>
      <c r="D113954" t="s">
        <v>191762</v>
      </c>
      <c r="E113954" t="s">
        <v>191827</v>
      </c>
    </row>
    <row r="113955" spans="1:5" x14ac:dyDescent="0.4">
      <c r="A113955" t="s">
        <v>191828</v>
      </c>
      <c r="B113955" t="str">
        <f t="shared" si="1780"/>
        <v>福岡県福津市若木台</v>
      </c>
      <c r="C113955" t="s">
        <v>188130</v>
      </c>
      <c r="D113955" t="s">
        <v>191762</v>
      </c>
      <c r="E113955" t="s">
        <v>191829</v>
      </c>
    </row>
    <row r="113956" spans="1:5" x14ac:dyDescent="0.4">
      <c r="A113956" t="s">
        <v>191830</v>
      </c>
      <c r="B113956" t="str">
        <f t="shared" si="1780"/>
        <v>福岡県福津市渡</v>
      </c>
      <c r="C113956" t="s">
        <v>188130</v>
      </c>
      <c r="D113956" t="s">
        <v>191762</v>
      </c>
      <c r="E113956" t="s">
        <v>106985</v>
      </c>
    </row>
    <row r="113957" spans="1:5" x14ac:dyDescent="0.4">
      <c r="A113957" t="s">
        <v>191831</v>
      </c>
      <c r="B113957" t="str">
        <f t="shared" si="1780"/>
        <v>福岡県うきは市以下に掲載がない場合</v>
      </c>
      <c r="C113957" t="s">
        <v>188130</v>
      </c>
      <c r="D113957" t="s">
        <v>191832</v>
      </c>
      <c r="E113957" t="s">
        <v>10</v>
      </c>
    </row>
    <row r="113958" spans="1:5" x14ac:dyDescent="0.4">
      <c r="A113958" t="s">
        <v>191833</v>
      </c>
      <c r="B113958" t="str">
        <f t="shared" si="1780"/>
        <v>福岡県うきは市浮羽町朝田</v>
      </c>
      <c r="C113958" t="s">
        <v>188130</v>
      </c>
      <c r="D113958" t="s">
        <v>191832</v>
      </c>
      <c r="E113958" t="s">
        <v>191834</v>
      </c>
    </row>
    <row r="113959" spans="1:5" x14ac:dyDescent="0.4">
      <c r="A113959" t="s">
        <v>191835</v>
      </c>
      <c r="B113959" t="str">
        <f t="shared" si="1780"/>
        <v>福岡県うきは市浮羽町妹川</v>
      </c>
      <c r="C113959" t="s">
        <v>188130</v>
      </c>
      <c r="D113959" t="s">
        <v>191832</v>
      </c>
      <c r="E113959" t="s">
        <v>191836</v>
      </c>
    </row>
    <row r="113960" spans="1:5" x14ac:dyDescent="0.4">
      <c r="A113960" t="s">
        <v>191837</v>
      </c>
      <c r="B113960" t="str">
        <f t="shared" si="1780"/>
        <v>福岡県うきは市浮羽町浮羽</v>
      </c>
      <c r="C113960" t="s">
        <v>188130</v>
      </c>
      <c r="D113960" t="s">
        <v>191832</v>
      </c>
      <c r="E113960" t="s">
        <v>191838</v>
      </c>
    </row>
    <row r="113961" spans="1:5" x14ac:dyDescent="0.4">
      <c r="A113961" t="s">
        <v>191839</v>
      </c>
      <c r="B113961" t="str">
        <f t="shared" si="1780"/>
        <v>福岡県うきは市浮羽町小塩</v>
      </c>
      <c r="C113961" t="s">
        <v>188130</v>
      </c>
      <c r="D113961" t="s">
        <v>191832</v>
      </c>
      <c r="E113961" t="s">
        <v>191840</v>
      </c>
    </row>
    <row r="113962" spans="1:5" x14ac:dyDescent="0.4">
      <c r="A113962" t="s">
        <v>191841</v>
      </c>
      <c r="B113962" t="str">
        <f t="shared" si="1780"/>
        <v>福岡県うきは市浮羽町高見</v>
      </c>
      <c r="C113962" t="s">
        <v>188130</v>
      </c>
      <c r="D113962" t="s">
        <v>191832</v>
      </c>
      <c r="E113962" t="s">
        <v>191842</v>
      </c>
    </row>
    <row r="113963" spans="1:5" x14ac:dyDescent="0.4">
      <c r="A113963" t="s">
        <v>191843</v>
      </c>
      <c r="B113963" t="str">
        <f t="shared" si="1780"/>
        <v>福岡県うきは市浮羽町田篭</v>
      </c>
      <c r="C113963" t="s">
        <v>188130</v>
      </c>
      <c r="D113963" t="s">
        <v>191832</v>
      </c>
      <c r="E113963" t="s">
        <v>191844</v>
      </c>
    </row>
    <row r="113964" spans="1:5" x14ac:dyDescent="0.4">
      <c r="A113964" t="s">
        <v>191845</v>
      </c>
      <c r="B113964" t="str">
        <f t="shared" si="1780"/>
        <v>福岡県うきは市浮羽町流川</v>
      </c>
      <c r="C113964" t="s">
        <v>188130</v>
      </c>
      <c r="D113964" t="s">
        <v>191832</v>
      </c>
      <c r="E113964" t="s">
        <v>191846</v>
      </c>
    </row>
    <row r="113965" spans="1:5" x14ac:dyDescent="0.4">
      <c r="A113965" t="s">
        <v>191847</v>
      </c>
      <c r="B113965" t="str">
        <f t="shared" si="1780"/>
        <v>福岡県うきは市浮羽町新川</v>
      </c>
      <c r="C113965" t="s">
        <v>188130</v>
      </c>
      <c r="D113965" t="s">
        <v>191832</v>
      </c>
      <c r="E113965" t="s">
        <v>191848</v>
      </c>
    </row>
    <row r="113966" spans="1:5" x14ac:dyDescent="0.4">
      <c r="A113966" t="s">
        <v>191849</v>
      </c>
      <c r="B113966" t="str">
        <f t="shared" si="1780"/>
        <v>福岡県うきは市浮羽町西隈上</v>
      </c>
      <c r="C113966" t="s">
        <v>188130</v>
      </c>
      <c r="D113966" t="s">
        <v>191832</v>
      </c>
      <c r="E113966" t="s">
        <v>191850</v>
      </c>
    </row>
    <row r="113967" spans="1:5" x14ac:dyDescent="0.4">
      <c r="A113967" t="s">
        <v>191851</v>
      </c>
      <c r="B113967" t="str">
        <f t="shared" si="1780"/>
        <v>福岡県うきは市浮羽町東隈上</v>
      </c>
      <c r="C113967" t="s">
        <v>188130</v>
      </c>
      <c r="D113967" t="s">
        <v>191832</v>
      </c>
      <c r="E113967" t="s">
        <v>191852</v>
      </c>
    </row>
    <row r="113968" spans="1:5" x14ac:dyDescent="0.4">
      <c r="A113968" t="s">
        <v>191853</v>
      </c>
      <c r="B113968" t="str">
        <f t="shared" si="1780"/>
        <v>福岡県うきは市浮羽町古川</v>
      </c>
      <c r="C113968" t="s">
        <v>188130</v>
      </c>
      <c r="D113968" t="s">
        <v>191832</v>
      </c>
      <c r="E113968" t="s">
        <v>191854</v>
      </c>
    </row>
    <row r="113969" spans="1:5" x14ac:dyDescent="0.4">
      <c r="A113969" t="s">
        <v>191855</v>
      </c>
      <c r="B113969" t="str">
        <f t="shared" si="1780"/>
        <v>福岡県うきは市浮羽町三春</v>
      </c>
      <c r="C113969" t="s">
        <v>188130</v>
      </c>
      <c r="D113969" t="s">
        <v>191832</v>
      </c>
      <c r="E113969" t="s">
        <v>191856</v>
      </c>
    </row>
    <row r="113970" spans="1:5" x14ac:dyDescent="0.4">
      <c r="A113970" t="s">
        <v>191857</v>
      </c>
      <c r="B113970" t="str">
        <f t="shared" si="1780"/>
        <v>福岡県うきは市浮羽町山北</v>
      </c>
      <c r="C113970" t="s">
        <v>188130</v>
      </c>
      <c r="D113970" t="s">
        <v>191832</v>
      </c>
      <c r="E113970" t="s">
        <v>191858</v>
      </c>
    </row>
    <row r="113971" spans="1:5" x14ac:dyDescent="0.4">
      <c r="A113971" t="s">
        <v>191859</v>
      </c>
      <c r="B113971" t="str">
        <f t="shared" si="1780"/>
        <v>福岡県うきは市吉井町</v>
      </c>
      <c r="C113971" t="s">
        <v>188130</v>
      </c>
      <c r="D113971" t="s">
        <v>191832</v>
      </c>
      <c r="E113971" t="s">
        <v>58723</v>
      </c>
    </row>
    <row r="113972" spans="1:5" x14ac:dyDescent="0.4">
      <c r="A113972" t="s">
        <v>191860</v>
      </c>
      <c r="B113972" t="str">
        <f t="shared" si="1780"/>
        <v>福岡県うきは市吉井町生葉</v>
      </c>
      <c r="C113972" t="s">
        <v>188130</v>
      </c>
      <c r="D113972" t="s">
        <v>191832</v>
      </c>
      <c r="E113972" t="s">
        <v>191861</v>
      </c>
    </row>
    <row r="113973" spans="1:5" x14ac:dyDescent="0.4">
      <c r="A113973" t="s">
        <v>191862</v>
      </c>
      <c r="B113973" t="str">
        <f t="shared" si="1780"/>
        <v>福岡県うきは市吉井町江南</v>
      </c>
      <c r="C113973" t="s">
        <v>188130</v>
      </c>
      <c r="D113973" t="s">
        <v>191832</v>
      </c>
      <c r="E113973" t="s">
        <v>191863</v>
      </c>
    </row>
    <row r="113974" spans="1:5" x14ac:dyDescent="0.4">
      <c r="A113974" t="s">
        <v>191864</v>
      </c>
      <c r="B113974" t="str">
        <f t="shared" si="1780"/>
        <v>福岡県うきは市吉井町清瀬</v>
      </c>
      <c r="C113974" t="s">
        <v>188130</v>
      </c>
      <c r="D113974" t="s">
        <v>191832</v>
      </c>
      <c r="E113974" t="s">
        <v>191865</v>
      </c>
    </row>
    <row r="113975" spans="1:5" x14ac:dyDescent="0.4">
      <c r="A113975" t="s">
        <v>191866</v>
      </c>
      <c r="B113975" t="str">
        <f t="shared" si="1780"/>
        <v>福岡県うきは市吉井町桜井</v>
      </c>
      <c r="C113975" t="s">
        <v>188130</v>
      </c>
      <c r="D113975" t="s">
        <v>191832</v>
      </c>
      <c r="E113975" t="s">
        <v>191867</v>
      </c>
    </row>
    <row r="113976" spans="1:5" x14ac:dyDescent="0.4">
      <c r="A113976" t="s">
        <v>191868</v>
      </c>
      <c r="B113976" t="str">
        <f t="shared" si="1780"/>
        <v>福岡県うきは市吉井町鷹取</v>
      </c>
      <c r="C113976" t="s">
        <v>188130</v>
      </c>
      <c r="D113976" t="s">
        <v>191832</v>
      </c>
      <c r="E113976" t="s">
        <v>191869</v>
      </c>
    </row>
    <row r="113977" spans="1:5" x14ac:dyDescent="0.4">
      <c r="A113977" t="s">
        <v>191870</v>
      </c>
      <c r="B113977" t="str">
        <f t="shared" si="1780"/>
        <v>福岡県うきは市吉井町橘田</v>
      </c>
      <c r="C113977" t="s">
        <v>188130</v>
      </c>
      <c r="D113977" t="s">
        <v>191832</v>
      </c>
      <c r="E113977" t="s">
        <v>191871</v>
      </c>
    </row>
    <row r="113978" spans="1:5" x14ac:dyDescent="0.4">
      <c r="A113978" t="s">
        <v>191872</v>
      </c>
      <c r="B113978" t="str">
        <f t="shared" si="1780"/>
        <v>福岡県うきは市吉井町千年</v>
      </c>
      <c r="C113978" t="s">
        <v>188130</v>
      </c>
      <c r="D113978" t="s">
        <v>191832</v>
      </c>
      <c r="E113978" t="s">
        <v>191873</v>
      </c>
    </row>
    <row r="113979" spans="1:5" x14ac:dyDescent="0.4">
      <c r="A113979" t="s">
        <v>191874</v>
      </c>
      <c r="B113979" t="str">
        <f t="shared" si="1780"/>
        <v>福岡県うきは市吉井町徳丸</v>
      </c>
      <c r="C113979" t="s">
        <v>188130</v>
      </c>
      <c r="D113979" t="s">
        <v>191832</v>
      </c>
      <c r="E113979" t="s">
        <v>191875</v>
      </c>
    </row>
    <row r="113980" spans="1:5" x14ac:dyDescent="0.4">
      <c r="A113980" t="s">
        <v>191876</v>
      </c>
      <c r="B113980" t="str">
        <f t="shared" si="1780"/>
        <v>福岡県うきは市吉井町富永</v>
      </c>
      <c r="C113980" t="s">
        <v>188130</v>
      </c>
      <c r="D113980" t="s">
        <v>191832</v>
      </c>
      <c r="E113980" t="s">
        <v>191877</v>
      </c>
    </row>
    <row r="113981" spans="1:5" x14ac:dyDescent="0.4">
      <c r="A113981" t="s">
        <v>191878</v>
      </c>
      <c r="B113981" t="str">
        <f t="shared" si="1780"/>
        <v>福岡県うきは市吉井町長栖</v>
      </c>
      <c r="C113981" t="s">
        <v>188130</v>
      </c>
      <c r="D113981" t="s">
        <v>191832</v>
      </c>
      <c r="E113981" t="s">
        <v>191879</v>
      </c>
    </row>
    <row r="113982" spans="1:5" x14ac:dyDescent="0.4">
      <c r="A113982" t="s">
        <v>191880</v>
      </c>
      <c r="B113982" t="str">
        <f t="shared" si="1780"/>
        <v>福岡県うきは市吉井町新治</v>
      </c>
      <c r="C113982" t="s">
        <v>188130</v>
      </c>
      <c r="D113982" t="s">
        <v>191832</v>
      </c>
      <c r="E113982" t="s">
        <v>191881</v>
      </c>
    </row>
    <row r="113983" spans="1:5" x14ac:dyDescent="0.4">
      <c r="A113983" t="s">
        <v>191882</v>
      </c>
      <c r="B113983" t="str">
        <f t="shared" si="1780"/>
        <v>福岡県うきは市吉井町福永</v>
      </c>
      <c r="C113983" t="s">
        <v>188130</v>
      </c>
      <c r="D113983" t="s">
        <v>191832</v>
      </c>
      <c r="E113983" t="s">
        <v>191883</v>
      </c>
    </row>
    <row r="113984" spans="1:5" x14ac:dyDescent="0.4">
      <c r="A113984" t="s">
        <v>191884</v>
      </c>
      <c r="B113984" t="str">
        <f t="shared" ref="B113984:B114047" si="1781">C113984&amp;D113984&amp;E113984</f>
        <v>福岡県うきは市吉井町福益</v>
      </c>
      <c r="C113984" t="s">
        <v>188130</v>
      </c>
      <c r="D113984" t="s">
        <v>191832</v>
      </c>
      <c r="E113984" t="s">
        <v>191885</v>
      </c>
    </row>
    <row r="113985" spans="1:5" x14ac:dyDescent="0.4">
      <c r="A113985" t="s">
        <v>191886</v>
      </c>
      <c r="B113985" t="str">
        <f t="shared" si="1781"/>
        <v>福岡県うきは市吉井町宮田</v>
      </c>
      <c r="C113985" t="s">
        <v>188130</v>
      </c>
      <c r="D113985" t="s">
        <v>191832</v>
      </c>
      <c r="E113985" t="s">
        <v>191887</v>
      </c>
    </row>
    <row r="113986" spans="1:5" x14ac:dyDescent="0.4">
      <c r="A113986" t="s">
        <v>191888</v>
      </c>
      <c r="B113986" t="str">
        <f t="shared" si="1781"/>
        <v>福岡県うきは市吉井町屋部</v>
      </c>
      <c r="C113986" t="s">
        <v>188130</v>
      </c>
      <c r="D113986" t="s">
        <v>191832</v>
      </c>
      <c r="E113986" t="s">
        <v>191889</v>
      </c>
    </row>
    <row r="113987" spans="1:5" x14ac:dyDescent="0.4">
      <c r="A113987" t="s">
        <v>191890</v>
      </c>
      <c r="B113987" t="str">
        <f t="shared" si="1781"/>
        <v>福岡県うきは市吉井町八和田</v>
      </c>
      <c r="C113987" t="s">
        <v>188130</v>
      </c>
      <c r="D113987" t="s">
        <v>191832</v>
      </c>
      <c r="E113987" t="s">
        <v>191891</v>
      </c>
    </row>
    <row r="113988" spans="1:5" x14ac:dyDescent="0.4">
      <c r="A113988" t="s">
        <v>191892</v>
      </c>
      <c r="B113988" t="str">
        <f t="shared" si="1781"/>
        <v>福岡県うきは市吉井町若宮</v>
      </c>
      <c r="C113988" t="s">
        <v>188130</v>
      </c>
      <c r="D113988" t="s">
        <v>191832</v>
      </c>
      <c r="E113988" t="s">
        <v>191893</v>
      </c>
    </row>
    <row r="113989" spans="1:5" x14ac:dyDescent="0.4">
      <c r="A113989" t="s">
        <v>191894</v>
      </c>
      <c r="B113989" t="str">
        <f t="shared" si="1781"/>
        <v>福岡県宮若市以下に掲載がない場合</v>
      </c>
      <c r="C113989" t="s">
        <v>188130</v>
      </c>
      <c r="D113989" t="s">
        <v>191895</v>
      </c>
      <c r="E113989" t="s">
        <v>10</v>
      </c>
    </row>
    <row r="113990" spans="1:5" x14ac:dyDescent="0.4">
      <c r="A113990" t="s">
        <v>191896</v>
      </c>
      <c r="B113990" t="str">
        <f t="shared" si="1781"/>
        <v>福岡県宮若市磯光</v>
      </c>
      <c r="C113990" t="s">
        <v>188130</v>
      </c>
      <c r="D113990" t="s">
        <v>191895</v>
      </c>
      <c r="E113990" t="s">
        <v>191897</v>
      </c>
    </row>
    <row r="113991" spans="1:5" x14ac:dyDescent="0.4">
      <c r="A113991" t="s">
        <v>191898</v>
      </c>
      <c r="B113991" t="str">
        <f t="shared" si="1781"/>
        <v>福岡県宮若市稲光</v>
      </c>
      <c r="C113991" t="s">
        <v>188130</v>
      </c>
      <c r="D113991" t="s">
        <v>191895</v>
      </c>
      <c r="E113991" t="s">
        <v>166410</v>
      </c>
    </row>
    <row r="113992" spans="1:5" x14ac:dyDescent="0.4">
      <c r="A113992" t="s">
        <v>191899</v>
      </c>
      <c r="B113992" t="str">
        <f t="shared" si="1781"/>
        <v>福岡県宮若市犬鳴</v>
      </c>
      <c r="C113992" t="s">
        <v>188130</v>
      </c>
      <c r="D113992" t="s">
        <v>191895</v>
      </c>
      <c r="E113992" t="s">
        <v>191900</v>
      </c>
    </row>
    <row r="113993" spans="1:5" x14ac:dyDescent="0.4">
      <c r="A113993" t="s">
        <v>191901</v>
      </c>
      <c r="B113993" t="str">
        <f t="shared" si="1781"/>
        <v>福岡県宮若市乙野</v>
      </c>
      <c r="C113993" t="s">
        <v>188130</v>
      </c>
      <c r="D113993" t="s">
        <v>191895</v>
      </c>
      <c r="E113993" t="s">
        <v>191902</v>
      </c>
    </row>
    <row r="113994" spans="1:5" x14ac:dyDescent="0.4">
      <c r="A113994" t="s">
        <v>191903</v>
      </c>
      <c r="B113994" t="str">
        <f t="shared" si="1781"/>
        <v>福岡県宮若市金丸</v>
      </c>
      <c r="C113994" t="s">
        <v>188130</v>
      </c>
      <c r="D113994" t="s">
        <v>191895</v>
      </c>
      <c r="E113994" t="s">
        <v>45084</v>
      </c>
    </row>
    <row r="113995" spans="1:5" x14ac:dyDescent="0.4">
      <c r="A113995" t="s">
        <v>191904</v>
      </c>
      <c r="B113995" t="str">
        <f t="shared" si="1781"/>
        <v>福岡県宮若市金生</v>
      </c>
      <c r="C113995" t="s">
        <v>188130</v>
      </c>
      <c r="D113995" t="s">
        <v>191895</v>
      </c>
      <c r="E113995" t="s">
        <v>33912</v>
      </c>
    </row>
    <row r="113996" spans="1:5" x14ac:dyDescent="0.4">
      <c r="A113996" t="s">
        <v>191905</v>
      </c>
      <c r="B113996" t="str">
        <f t="shared" si="1781"/>
        <v>福岡県宮若市上有木</v>
      </c>
      <c r="C113996" t="s">
        <v>188130</v>
      </c>
      <c r="D113996" t="s">
        <v>191895</v>
      </c>
      <c r="E113996" t="s">
        <v>191906</v>
      </c>
    </row>
    <row r="113997" spans="1:5" x14ac:dyDescent="0.4">
      <c r="A113997" t="s">
        <v>191907</v>
      </c>
      <c r="B113997" t="str">
        <f t="shared" si="1781"/>
        <v>福岡県宮若市上大隈</v>
      </c>
      <c r="C113997" t="s">
        <v>188130</v>
      </c>
      <c r="D113997" t="s">
        <v>191895</v>
      </c>
      <c r="E113997" t="s">
        <v>191908</v>
      </c>
    </row>
    <row r="113998" spans="1:5" x14ac:dyDescent="0.4">
      <c r="A113998" t="s">
        <v>191909</v>
      </c>
      <c r="B113998" t="str">
        <f t="shared" si="1781"/>
        <v>福岡県宮若市倉久</v>
      </c>
      <c r="C113998" t="s">
        <v>188130</v>
      </c>
      <c r="D113998" t="s">
        <v>191895</v>
      </c>
      <c r="E113998" t="s">
        <v>191910</v>
      </c>
    </row>
    <row r="113999" spans="1:5" x14ac:dyDescent="0.4">
      <c r="A113999" t="s">
        <v>191911</v>
      </c>
      <c r="B113999" t="str">
        <f t="shared" si="1781"/>
        <v>福岡県宮若市黒丸</v>
      </c>
      <c r="C113999" t="s">
        <v>188130</v>
      </c>
      <c r="D113999" t="s">
        <v>191895</v>
      </c>
      <c r="E113999" t="s">
        <v>191912</v>
      </c>
    </row>
    <row r="114000" spans="1:5" x14ac:dyDescent="0.4">
      <c r="A114000" t="s">
        <v>191913</v>
      </c>
      <c r="B114000" t="str">
        <f t="shared" si="1781"/>
        <v>福岡県宮若市小伏</v>
      </c>
      <c r="C114000" t="s">
        <v>188130</v>
      </c>
      <c r="D114000" t="s">
        <v>191895</v>
      </c>
      <c r="E114000" t="s">
        <v>191914</v>
      </c>
    </row>
    <row r="114001" spans="1:5" x14ac:dyDescent="0.4">
      <c r="A114001" t="s">
        <v>191915</v>
      </c>
      <c r="B114001" t="str">
        <f t="shared" si="1781"/>
        <v>福岡県宮若市三ケ畑</v>
      </c>
      <c r="C114001" t="s">
        <v>188130</v>
      </c>
      <c r="D114001" t="s">
        <v>191895</v>
      </c>
      <c r="E114001" t="s">
        <v>191916</v>
      </c>
    </row>
    <row r="114002" spans="1:5" x14ac:dyDescent="0.4">
      <c r="A114002" t="s">
        <v>191917</v>
      </c>
      <c r="B114002" t="str">
        <f t="shared" si="1781"/>
        <v>福岡県宮若市下</v>
      </c>
      <c r="C114002" t="s">
        <v>188130</v>
      </c>
      <c r="D114002" t="s">
        <v>191895</v>
      </c>
      <c r="E114002" t="s">
        <v>96382</v>
      </c>
    </row>
    <row r="114003" spans="1:5" x14ac:dyDescent="0.4">
      <c r="A114003" t="s">
        <v>191918</v>
      </c>
      <c r="B114003" t="str">
        <f t="shared" si="1781"/>
        <v>福岡県宮若市下有木</v>
      </c>
      <c r="C114003" t="s">
        <v>188130</v>
      </c>
      <c r="D114003" t="s">
        <v>191895</v>
      </c>
      <c r="E114003" t="s">
        <v>191919</v>
      </c>
    </row>
    <row r="114004" spans="1:5" x14ac:dyDescent="0.4">
      <c r="A114004" t="s">
        <v>191920</v>
      </c>
      <c r="B114004" t="str">
        <f t="shared" si="1781"/>
        <v>福岡県宮若市四郎丸</v>
      </c>
      <c r="C114004" t="s">
        <v>188130</v>
      </c>
      <c r="D114004" t="s">
        <v>191895</v>
      </c>
      <c r="E114004" t="s">
        <v>22841</v>
      </c>
    </row>
    <row r="114005" spans="1:5" x14ac:dyDescent="0.4">
      <c r="A114005" t="s">
        <v>191921</v>
      </c>
      <c r="B114005" t="str">
        <f t="shared" si="1781"/>
        <v>福岡県宮若市芹田</v>
      </c>
      <c r="C114005" t="s">
        <v>188130</v>
      </c>
      <c r="D114005" t="s">
        <v>191895</v>
      </c>
      <c r="E114005" t="s">
        <v>31454</v>
      </c>
    </row>
    <row r="114006" spans="1:5" x14ac:dyDescent="0.4">
      <c r="A114006" t="s">
        <v>191922</v>
      </c>
      <c r="B114006" t="str">
        <f t="shared" si="1781"/>
        <v>福岡県宮若市平</v>
      </c>
      <c r="C114006" t="s">
        <v>188130</v>
      </c>
      <c r="D114006" t="s">
        <v>191895</v>
      </c>
      <c r="E114006" t="s">
        <v>9959</v>
      </c>
    </row>
    <row r="114007" spans="1:5" x14ac:dyDescent="0.4">
      <c r="A114007" t="s">
        <v>191923</v>
      </c>
      <c r="B114007" t="str">
        <f t="shared" si="1781"/>
        <v>福岡県宮若市高野</v>
      </c>
      <c r="C114007" t="s">
        <v>188130</v>
      </c>
      <c r="D114007" t="s">
        <v>191895</v>
      </c>
      <c r="E114007" t="s">
        <v>7118</v>
      </c>
    </row>
    <row r="114008" spans="1:5" x14ac:dyDescent="0.4">
      <c r="A114008" t="s">
        <v>191924</v>
      </c>
      <c r="B114008" t="str">
        <f t="shared" si="1781"/>
        <v>福岡県宮若市竹原</v>
      </c>
      <c r="C114008" t="s">
        <v>188130</v>
      </c>
      <c r="D114008" t="s">
        <v>191895</v>
      </c>
      <c r="E114008" t="s">
        <v>18443</v>
      </c>
    </row>
    <row r="114009" spans="1:5" x14ac:dyDescent="0.4">
      <c r="A114009" t="s">
        <v>191925</v>
      </c>
      <c r="B114009" t="str">
        <f t="shared" si="1781"/>
        <v>福岡県宮若市鶴田</v>
      </c>
      <c r="C114009" t="s">
        <v>188130</v>
      </c>
      <c r="D114009" t="s">
        <v>191895</v>
      </c>
      <c r="E114009" t="s">
        <v>17198</v>
      </c>
    </row>
    <row r="114010" spans="1:5" x14ac:dyDescent="0.4">
      <c r="A114010" t="s">
        <v>191926</v>
      </c>
      <c r="B114010" t="str">
        <f t="shared" si="1781"/>
        <v>福岡県宮若市長井鶴</v>
      </c>
      <c r="C114010" t="s">
        <v>188130</v>
      </c>
      <c r="D114010" t="s">
        <v>191895</v>
      </c>
      <c r="E114010" t="s">
        <v>191927</v>
      </c>
    </row>
    <row r="114011" spans="1:5" x14ac:dyDescent="0.4">
      <c r="A114011" t="s">
        <v>191928</v>
      </c>
      <c r="B114011" t="str">
        <f t="shared" si="1781"/>
        <v>福岡県宮若市沼口</v>
      </c>
      <c r="C114011" t="s">
        <v>188130</v>
      </c>
      <c r="D114011" t="s">
        <v>191895</v>
      </c>
      <c r="E114011" t="s">
        <v>191929</v>
      </c>
    </row>
    <row r="114012" spans="1:5" x14ac:dyDescent="0.4">
      <c r="A114012" t="s">
        <v>191930</v>
      </c>
      <c r="B114012" t="str">
        <f t="shared" si="1781"/>
        <v>福岡県宮若市原田</v>
      </c>
      <c r="C114012" t="s">
        <v>188130</v>
      </c>
      <c r="D114012" t="s">
        <v>191895</v>
      </c>
      <c r="E114012" t="s">
        <v>34466</v>
      </c>
    </row>
    <row r="114013" spans="1:5" x14ac:dyDescent="0.4">
      <c r="A114013" t="s">
        <v>191931</v>
      </c>
      <c r="B114013" t="str">
        <f t="shared" si="1781"/>
        <v>福岡県宮若市福丸</v>
      </c>
      <c r="C114013" t="s">
        <v>188130</v>
      </c>
      <c r="D114013" t="s">
        <v>191895</v>
      </c>
      <c r="E114013" t="s">
        <v>191122</v>
      </c>
    </row>
    <row r="114014" spans="1:5" x14ac:dyDescent="0.4">
      <c r="A114014" t="s">
        <v>191932</v>
      </c>
      <c r="B114014" t="str">
        <f t="shared" si="1781"/>
        <v>福岡県宮若市縁山畑</v>
      </c>
      <c r="C114014" t="s">
        <v>188130</v>
      </c>
      <c r="D114014" t="s">
        <v>191895</v>
      </c>
      <c r="E114014" t="s">
        <v>191933</v>
      </c>
    </row>
    <row r="114015" spans="1:5" x14ac:dyDescent="0.4">
      <c r="A114015" t="s">
        <v>191934</v>
      </c>
      <c r="B114015" t="str">
        <f t="shared" si="1781"/>
        <v>福岡県宮若市本城</v>
      </c>
      <c r="C114015" t="s">
        <v>188130</v>
      </c>
      <c r="D114015" t="s">
        <v>191895</v>
      </c>
      <c r="E114015" t="s">
        <v>31281</v>
      </c>
    </row>
    <row r="114016" spans="1:5" x14ac:dyDescent="0.4">
      <c r="A114016" t="s">
        <v>191935</v>
      </c>
      <c r="B114016" t="str">
        <f t="shared" si="1781"/>
        <v>福岡県宮若市水原</v>
      </c>
      <c r="C114016" t="s">
        <v>188130</v>
      </c>
      <c r="D114016" t="s">
        <v>191895</v>
      </c>
      <c r="E114016" t="s">
        <v>44765</v>
      </c>
    </row>
    <row r="114017" spans="1:5" x14ac:dyDescent="0.4">
      <c r="A114017" t="s">
        <v>191936</v>
      </c>
      <c r="B114017" t="str">
        <f t="shared" si="1781"/>
        <v>福岡県宮若市宮田</v>
      </c>
      <c r="C114017" t="s">
        <v>188130</v>
      </c>
      <c r="D114017" t="s">
        <v>191895</v>
      </c>
      <c r="E114017" t="s">
        <v>8024</v>
      </c>
    </row>
    <row r="114018" spans="1:5" x14ac:dyDescent="0.4">
      <c r="A114018" t="s">
        <v>191937</v>
      </c>
      <c r="B114018" t="str">
        <f t="shared" si="1781"/>
        <v>福岡県宮若市宮永</v>
      </c>
      <c r="C114018" t="s">
        <v>188130</v>
      </c>
      <c r="D114018" t="s">
        <v>191895</v>
      </c>
      <c r="E114018" t="s">
        <v>191938</v>
      </c>
    </row>
    <row r="114019" spans="1:5" x14ac:dyDescent="0.4">
      <c r="A114019" t="s">
        <v>191939</v>
      </c>
      <c r="B114019" t="str">
        <f t="shared" si="1781"/>
        <v>福岡県宮若市山口</v>
      </c>
      <c r="C114019" t="s">
        <v>188130</v>
      </c>
      <c r="D114019" t="s">
        <v>191895</v>
      </c>
      <c r="E114019" t="s">
        <v>16737</v>
      </c>
    </row>
    <row r="114020" spans="1:5" x14ac:dyDescent="0.4">
      <c r="A114020" t="s">
        <v>191940</v>
      </c>
      <c r="B114020" t="str">
        <f t="shared" si="1781"/>
        <v>福岡県宮若市湯原</v>
      </c>
      <c r="C114020" t="s">
        <v>188130</v>
      </c>
      <c r="D114020" t="s">
        <v>191895</v>
      </c>
      <c r="E114020" t="s">
        <v>26668</v>
      </c>
    </row>
    <row r="114021" spans="1:5" x14ac:dyDescent="0.4">
      <c r="A114021" t="s">
        <v>191941</v>
      </c>
      <c r="B114021" t="str">
        <f t="shared" si="1781"/>
        <v>福岡県宮若市龍徳</v>
      </c>
      <c r="C114021" t="s">
        <v>188130</v>
      </c>
      <c r="D114021" t="s">
        <v>191895</v>
      </c>
      <c r="E114021" t="s">
        <v>191942</v>
      </c>
    </row>
    <row r="114022" spans="1:5" x14ac:dyDescent="0.4">
      <c r="A114022" t="s">
        <v>191943</v>
      </c>
      <c r="B114022" t="str">
        <f t="shared" si="1781"/>
        <v>福岡県宮若市脇田</v>
      </c>
      <c r="C114022" t="s">
        <v>188130</v>
      </c>
      <c r="D114022" t="s">
        <v>191895</v>
      </c>
      <c r="E114022" t="s">
        <v>160837</v>
      </c>
    </row>
    <row r="114023" spans="1:5" x14ac:dyDescent="0.4">
      <c r="A114023" t="s">
        <v>191944</v>
      </c>
      <c r="B114023" t="str">
        <f t="shared" si="1781"/>
        <v>福岡県嘉麻市以下に掲載がない場合</v>
      </c>
      <c r="C114023" t="s">
        <v>188130</v>
      </c>
      <c r="D114023" t="s">
        <v>191945</v>
      </c>
      <c r="E114023" t="s">
        <v>10</v>
      </c>
    </row>
    <row r="114024" spans="1:5" x14ac:dyDescent="0.4">
      <c r="A114024" t="s">
        <v>191946</v>
      </c>
      <c r="B114024" t="str">
        <f t="shared" si="1781"/>
        <v>福岡県嘉麻市芥田</v>
      </c>
      <c r="C114024" t="s">
        <v>188130</v>
      </c>
      <c r="D114024" t="s">
        <v>191945</v>
      </c>
      <c r="E114024" t="s">
        <v>191947</v>
      </c>
    </row>
    <row r="114025" spans="1:5" x14ac:dyDescent="0.4">
      <c r="A114025" t="s">
        <v>191948</v>
      </c>
      <c r="B114025" t="str">
        <f t="shared" si="1781"/>
        <v>福岡県嘉麻市飯田</v>
      </c>
      <c r="C114025" t="s">
        <v>188130</v>
      </c>
      <c r="D114025" t="s">
        <v>191945</v>
      </c>
      <c r="E114025" t="s">
        <v>17126</v>
      </c>
    </row>
    <row r="114026" spans="1:5" x14ac:dyDescent="0.4">
      <c r="A114026" t="s">
        <v>191949</v>
      </c>
      <c r="B114026" t="str">
        <f t="shared" si="1781"/>
        <v>福岡県嘉麻市泉河内</v>
      </c>
      <c r="C114026" t="s">
        <v>188130</v>
      </c>
      <c r="D114026" t="s">
        <v>191945</v>
      </c>
      <c r="E114026" t="s">
        <v>191950</v>
      </c>
    </row>
    <row r="114027" spans="1:5" x14ac:dyDescent="0.4">
      <c r="A114027" t="s">
        <v>191951</v>
      </c>
      <c r="B114027" t="str">
        <f t="shared" si="1781"/>
        <v>福岡県嘉麻市稲築才田</v>
      </c>
      <c r="C114027" t="s">
        <v>188130</v>
      </c>
      <c r="D114027" t="s">
        <v>191945</v>
      </c>
      <c r="E114027" t="s">
        <v>191952</v>
      </c>
    </row>
    <row r="114028" spans="1:5" x14ac:dyDescent="0.4">
      <c r="A114028" t="s">
        <v>191953</v>
      </c>
      <c r="B114028" t="str">
        <f t="shared" si="1781"/>
        <v>福岡県嘉麻市猪国</v>
      </c>
      <c r="C114028" t="s">
        <v>188130</v>
      </c>
      <c r="D114028" t="s">
        <v>191945</v>
      </c>
      <c r="E114028" t="s">
        <v>191954</v>
      </c>
    </row>
    <row r="114029" spans="1:5" x14ac:dyDescent="0.4">
      <c r="A114029" t="s">
        <v>191955</v>
      </c>
      <c r="B114029" t="str">
        <f t="shared" si="1781"/>
        <v>福岡県嘉麻市岩崎</v>
      </c>
      <c r="C114029" t="s">
        <v>188130</v>
      </c>
      <c r="D114029" t="s">
        <v>191945</v>
      </c>
      <c r="E114029" t="s">
        <v>16934</v>
      </c>
    </row>
    <row r="114030" spans="1:5" x14ac:dyDescent="0.4">
      <c r="A114030" t="s">
        <v>191956</v>
      </c>
      <c r="B114030" t="str">
        <f t="shared" si="1781"/>
        <v>福岡県嘉麻市牛隈</v>
      </c>
      <c r="C114030" t="s">
        <v>188130</v>
      </c>
      <c r="D114030" t="s">
        <v>191945</v>
      </c>
      <c r="E114030" t="s">
        <v>191957</v>
      </c>
    </row>
    <row r="114031" spans="1:5" x14ac:dyDescent="0.4">
      <c r="A114031" t="s">
        <v>191958</v>
      </c>
      <c r="B114031" t="str">
        <f t="shared" si="1781"/>
        <v>福岡県嘉麻市馬見</v>
      </c>
      <c r="C114031" t="s">
        <v>188130</v>
      </c>
      <c r="D114031" t="s">
        <v>191945</v>
      </c>
      <c r="E114031" t="s">
        <v>191959</v>
      </c>
    </row>
    <row r="114032" spans="1:5" x14ac:dyDescent="0.4">
      <c r="A114032" t="s">
        <v>191960</v>
      </c>
      <c r="B114032" t="str">
        <f t="shared" si="1781"/>
        <v>福岡県嘉麻市漆生</v>
      </c>
      <c r="C114032" t="s">
        <v>188130</v>
      </c>
      <c r="D114032" t="s">
        <v>191945</v>
      </c>
      <c r="E114032" t="s">
        <v>191961</v>
      </c>
    </row>
    <row r="114033" spans="1:5" x14ac:dyDescent="0.4">
      <c r="A114033" t="s">
        <v>191962</v>
      </c>
      <c r="B114033" t="str">
        <f t="shared" si="1781"/>
        <v>福岡県嘉麻市大隈（１～１１番地）</v>
      </c>
      <c r="C114033" t="s">
        <v>188130</v>
      </c>
      <c r="D114033" t="s">
        <v>191945</v>
      </c>
      <c r="E114033" t="s">
        <v>191963</v>
      </c>
    </row>
    <row r="114034" spans="1:5" x14ac:dyDescent="0.4">
      <c r="A114034" t="s">
        <v>191964</v>
      </c>
      <c r="B114034" t="str">
        <f t="shared" si="1781"/>
        <v>福岡県嘉麻市大隈（その他）</v>
      </c>
      <c r="C114034" t="s">
        <v>188130</v>
      </c>
      <c r="D114034" t="s">
        <v>191945</v>
      </c>
      <c r="E114034" t="s">
        <v>191965</v>
      </c>
    </row>
    <row r="114035" spans="1:5" x14ac:dyDescent="0.4">
      <c r="A114035" t="s">
        <v>191966</v>
      </c>
      <c r="B114035" t="str">
        <f t="shared" si="1781"/>
        <v>福岡県嘉麻市大隈町（猪之鼻）</v>
      </c>
      <c r="C114035" t="s">
        <v>188130</v>
      </c>
      <c r="D114035" t="s">
        <v>191945</v>
      </c>
      <c r="E114035" t="s">
        <v>191967</v>
      </c>
    </row>
    <row r="114036" spans="1:5" x14ac:dyDescent="0.4">
      <c r="A114036" t="s">
        <v>191968</v>
      </c>
      <c r="B114036" t="str">
        <f t="shared" si="1781"/>
        <v>福岡県嘉麻市大隈町（その他）</v>
      </c>
      <c r="C114036" t="s">
        <v>188130</v>
      </c>
      <c r="D114036" t="s">
        <v>191945</v>
      </c>
      <c r="E114036" t="s">
        <v>191969</v>
      </c>
    </row>
    <row r="114037" spans="1:5" x14ac:dyDescent="0.4">
      <c r="A114037" t="s">
        <v>191970</v>
      </c>
      <c r="B114037" t="str">
        <f t="shared" si="1781"/>
        <v>福岡県嘉麻市小野谷</v>
      </c>
      <c r="C114037" t="s">
        <v>188130</v>
      </c>
      <c r="D114037" t="s">
        <v>191945</v>
      </c>
      <c r="E114037" t="s">
        <v>191971</v>
      </c>
    </row>
    <row r="114038" spans="1:5" x14ac:dyDescent="0.4">
      <c r="A114038" t="s">
        <v>191972</v>
      </c>
      <c r="B114038" t="str">
        <f t="shared" si="1781"/>
        <v>福岡県嘉麻市嘉穂才田</v>
      </c>
      <c r="C114038" t="s">
        <v>188130</v>
      </c>
      <c r="D114038" t="s">
        <v>191945</v>
      </c>
      <c r="E114038" t="s">
        <v>191973</v>
      </c>
    </row>
    <row r="114039" spans="1:5" x14ac:dyDescent="0.4">
      <c r="A114039" t="s">
        <v>191974</v>
      </c>
      <c r="B114039" t="str">
        <f t="shared" si="1781"/>
        <v>福岡県嘉麻市上</v>
      </c>
      <c r="C114039" t="s">
        <v>188130</v>
      </c>
      <c r="D114039" t="s">
        <v>191945</v>
      </c>
      <c r="E114039" t="s">
        <v>55208</v>
      </c>
    </row>
    <row r="114040" spans="1:5" x14ac:dyDescent="0.4">
      <c r="A114040" t="s">
        <v>191975</v>
      </c>
      <c r="B114040" t="str">
        <f t="shared" si="1781"/>
        <v>福岡県嘉麻市上臼井</v>
      </c>
      <c r="C114040" t="s">
        <v>188130</v>
      </c>
      <c r="D114040" t="s">
        <v>191945</v>
      </c>
      <c r="E114040" t="s">
        <v>189342</v>
      </c>
    </row>
    <row r="114041" spans="1:5" x14ac:dyDescent="0.4">
      <c r="A114041" t="s">
        <v>191976</v>
      </c>
      <c r="B114041" t="str">
        <f t="shared" si="1781"/>
        <v>福岡県嘉麻市上西郷</v>
      </c>
      <c r="C114041" t="s">
        <v>188130</v>
      </c>
      <c r="D114041" t="s">
        <v>191945</v>
      </c>
      <c r="E114041" t="s">
        <v>101390</v>
      </c>
    </row>
    <row r="114042" spans="1:5" x14ac:dyDescent="0.4">
      <c r="A114042" t="s">
        <v>191977</v>
      </c>
      <c r="B114042" t="str">
        <f t="shared" si="1781"/>
        <v>福岡県嘉麻市上山田</v>
      </c>
      <c r="C114042" t="s">
        <v>188130</v>
      </c>
      <c r="D114042" t="s">
        <v>191945</v>
      </c>
      <c r="E114042" t="s">
        <v>78993</v>
      </c>
    </row>
    <row r="114043" spans="1:5" x14ac:dyDescent="0.4">
      <c r="A114043" t="s">
        <v>191978</v>
      </c>
      <c r="B114043" t="str">
        <f t="shared" si="1781"/>
        <v>福岡県嘉麻市鴨生</v>
      </c>
      <c r="C114043" t="s">
        <v>188130</v>
      </c>
      <c r="D114043" t="s">
        <v>191945</v>
      </c>
      <c r="E114043" t="s">
        <v>191979</v>
      </c>
    </row>
    <row r="114044" spans="1:5" x14ac:dyDescent="0.4">
      <c r="A114044" t="s">
        <v>191980</v>
      </c>
      <c r="B114044" t="str">
        <f t="shared" si="1781"/>
        <v>福岡県嘉麻市口春</v>
      </c>
      <c r="C114044" t="s">
        <v>188130</v>
      </c>
      <c r="D114044" t="s">
        <v>191945</v>
      </c>
      <c r="E114044" t="s">
        <v>191981</v>
      </c>
    </row>
    <row r="114045" spans="1:5" x14ac:dyDescent="0.4">
      <c r="A114045" t="s">
        <v>191982</v>
      </c>
      <c r="B114045" t="str">
        <f t="shared" si="1781"/>
        <v>福岡県嘉麻市熊ケ畑</v>
      </c>
      <c r="C114045" t="s">
        <v>188130</v>
      </c>
      <c r="D114045" t="s">
        <v>191945</v>
      </c>
      <c r="E114045" t="s">
        <v>191983</v>
      </c>
    </row>
    <row r="114046" spans="1:5" x14ac:dyDescent="0.4">
      <c r="A114046" t="s">
        <v>191984</v>
      </c>
      <c r="B114046" t="str">
        <f t="shared" si="1781"/>
        <v>福岡県嘉麻市九郎原</v>
      </c>
      <c r="C114046" t="s">
        <v>188130</v>
      </c>
      <c r="D114046" t="s">
        <v>191945</v>
      </c>
      <c r="E114046" t="s">
        <v>168718</v>
      </c>
    </row>
    <row r="114047" spans="1:5" x14ac:dyDescent="0.4">
      <c r="A114047" t="s">
        <v>191985</v>
      </c>
      <c r="B114047" t="str">
        <f t="shared" si="1781"/>
        <v>福岡県嘉麻市桑野</v>
      </c>
      <c r="C114047" t="s">
        <v>188130</v>
      </c>
      <c r="D114047" t="s">
        <v>191945</v>
      </c>
      <c r="E114047" t="s">
        <v>36263</v>
      </c>
    </row>
    <row r="114048" spans="1:5" x14ac:dyDescent="0.4">
      <c r="A114048" t="s">
        <v>191986</v>
      </c>
      <c r="B114048" t="str">
        <f t="shared" ref="B114048:B114111" si="1782">C114048&amp;D114048&amp;E114048</f>
        <v>福岡県嘉麻市光代</v>
      </c>
      <c r="C114048" t="s">
        <v>188130</v>
      </c>
      <c r="D114048" t="s">
        <v>191945</v>
      </c>
      <c r="E114048" t="s">
        <v>191987</v>
      </c>
    </row>
    <row r="114049" spans="1:5" x14ac:dyDescent="0.4">
      <c r="A114049" t="s">
        <v>191988</v>
      </c>
      <c r="B114049" t="str">
        <f t="shared" si="1782"/>
        <v>福岡県嘉麻市貞月</v>
      </c>
      <c r="C114049" t="s">
        <v>188130</v>
      </c>
      <c r="D114049" t="s">
        <v>191945</v>
      </c>
      <c r="E114049" t="s">
        <v>191989</v>
      </c>
    </row>
    <row r="114050" spans="1:5" x14ac:dyDescent="0.4">
      <c r="A114050" t="s">
        <v>191990</v>
      </c>
      <c r="B114050" t="str">
        <f t="shared" si="1782"/>
        <v>福岡県嘉麻市椎木</v>
      </c>
      <c r="C114050" t="s">
        <v>188130</v>
      </c>
      <c r="D114050" t="s">
        <v>191945</v>
      </c>
      <c r="E114050" t="s">
        <v>38260</v>
      </c>
    </row>
    <row r="114051" spans="1:5" x14ac:dyDescent="0.4">
      <c r="A114051" t="s">
        <v>191991</v>
      </c>
      <c r="B114051" t="str">
        <f t="shared" si="1782"/>
        <v>福岡県嘉麻市下臼井</v>
      </c>
      <c r="C114051" t="s">
        <v>188130</v>
      </c>
      <c r="D114051" t="s">
        <v>191945</v>
      </c>
      <c r="E114051" t="s">
        <v>189366</v>
      </c>
    </row>
    <row r="114052" spans="1:5" x14ac:dyDescent="0.4">
      <c r="A114052" t="s">
        <v>191992</v>
      </c>
      <c r="B114052" t="str">
        <f t="shared" si="1782"/>
        <v>福岡県嘉麻市下山田</v>
      </c>
      <c r="C114052" t="s">
        <v>188130</v>
      </c>
      <c r="D114052" t="s">
        <v>191945</v>
      </c>
      <c r="E114052" t="s">
        <v>38451</v>
      </c>
    </row>
    <row r="114053" spans="1:5" x14ac:dyDescent="0.4">
      <c r="A114053" t="s">
        <v>191993</v>
      </c>
      <c r="B114053" t="str">
        <f t="shared" si="1782"/>
        <v>福岡県嘉麻市千手</v>
      </c>
      <c r="C114053" t="s">
        <v>188130</v>
      </c>
      <c r="D114053" t="s">
        <v>191945</v>
      </c>
      <c r="E114053" t="s">
        <v>76565</v>
      </c>
    </row>
    <row r="114054" spans="1:5" x14ac:dyDescent="0.4">
      <c r="A114054" t="s">
        <v>191994</v>
      </c>
      <c r="B114054" t="str">
        <f t="shared" si="1782"/>
        <v>福岡県嘉麻市大力</v>
      </c>
      <c r="C114054" t="s">
        <v>188130</v>
      </c>
      <c r="D114054" t="s">
        <v>191945</v>
      </c>
      <c r="E114054" t="s">
        <v>191995</v>
      </c>
    </row>
    <row r="114055" spans="1:5" x14ac:dyDescent="0.4">
      <c r="A114055" t="s">
        <v>191996</v>
      </c>
      <c r="B114055" t="str">
        <f t="shared" si="1782"/>
        <v>福岡県嘉麻市中益</v>
      </c>
      <c r="C114055" t="s">
        <v>188130</v>
      </c>
      <c r="D114055" t="s">
        <v>191945</v>
      </c>
      <c r="E114055" t="s">
        <v>191997</v>
      </c>
    </row>
    <row r="114056" spans="1:5" x14ac:dyDescent="0.4">
      <c r="A114056" t="s">
        <v>191998</v>
      </c>
      <c r="B114056" t="str">
        <f t="shared" si="1782"/>
        <v>福岡県嘉麻市西郷</v>
      </c>
      <c r="C114056" t="s">
        <v>188130</v>
      </c>
      <c r="D114056" t="s">
        <v>191945</v>
      </c>
      <c r="E114056" t="s">
        <v>27189</v>
      </c>
    </row>
    <row r="114057" spans="1:5" x14ac:dyDescent="0.4">
      <c r="A114057" t="s">
        <v>191999</v>
      </c>
      <c r="B114057" t="str">
        <f t="shared" si="1782"/>
        <v>福岡県嘉麻市東畑</v>
      </c>
      <c r="C114057" t="s">
        <v>188130</v>
      </c>
      <c r="D114057" t="s">
        <v>191945</v>
      </c>
      <c r="E114057" t="s">
        <v>121370</v>
      </c>
    </row>
    <row r="114058" spans="1:5" x14ac:dyDescent="0.4">
      <c r="A114058" t="s">
        <v>192000</v>
      </c>
      <c r="B114058" t="str">
        <f t="shared" si="1782"/>
        <v>福岡県嘉麻市平</v>
      </c>
      <c r="C114058" t="s">
        <v>188130</v>
      </c>
      <c r="D114058" t="s">
        <v>191945</v>
      </c>
      <c r="E114058" t="s">
        <v>9959</v>
      </c>
    </row>
    <row r="114059" spans="1:5" x14ac:dyDescent="0.4">
      <c r="A114059" t="s">
        <v>192001</v>
      </c>
      <c r="B114059" t="str">
        <f t="shared" si="1782"/>
        <v>福岡県嘉麻市平山</v>
      </c>
      <c r="C114059" t="s">
        <v>188130</v>
      </c>
      <c r="D114059" t="s">
        <v>191945</v>
      </c>
      <c r="E114059" t="s">
        <v>15076</v>
      </c>
    </row>
    <row r="114060" spans="1:5" x14ac:dyDescent="0.4">
      <c r="A114060" t="s">
        <v>192002</v>
      </c>
      <c r="B114060" t="str">
        <f t="shared" si="1782"/>
        <v>福岡県嘉麻市屏</v>
      </c>
      <c r="C114060" t="s">
        <v>188130</v>
      </c>
      <c r="D114060" t="s">
        <v>191945</v>
      </c>
      <c r="E114060" t="s">
        <v>192003</v>
      </c>
    </row>
    <row r="114061" spans="1:5" x14ac:dyDescent="0.4">
      <c r="A114061" t="s">
        <v>192004</v>
      </c>
      <c r="B114061" t="str">
        <f t="shared" si="1782"/>
        <v>福岡県嘉麻市宮吉</v>
      </c>
      <c r="C114061" t="s">
        <v>188130</v>
      </c>
      <c r="D114061" t="s">
        <v>191945</v>
      </c>
      <c r="E114061" t="s">
        <v>78055</v>
      </c>
    </row>
    <row r="114062" spans="1:5" x14ac:dyDescent="0.4">
      <c r="A114062" t="s">
        <v>192005</v>
      </c>
      <c r="B114062" t="str">
        <f t="shared" si="1782"/>
        <v>福岡県嘉麻市山野</v>
      </c>
      <c r="C114062" t="s">
        <v>188130</v>
      </c>
      <c r="D114062" t="s">
        <v>191945</v>
      </c>
      <c r="E114062" t="s">
        <v>46280</v>
      </c>
    </row>
    <row r="114063" spans="1:5" x14ac:dyDescent="0.4">
      <c r="A114063" t="s">
        <v>192006</v>
      </c>
      <c r="B114063" t="str">
        <f t="shared" si="1782"/>
        <v>福岡県朝倉市以下に掲載がない場合</v>
      </c>
      <c r="C114063" t="s">
        <v>188130</v>
      </c>
      <c r="D114063" t="s">
        <v>192007</v>
      </c>
      <c r="E114063" t="s">
        <v>10</v>
      </c>
    </row>
    <row r="114064" spans="1:5" x14ac:dyDescent="0.4">
      <c r="A114064" t="s">
        <v>192008</v>
      </c>
      <c r="B114064" t="str">
        <f t="shared" si="1782"/>
        <v>福岡県朝倉市相窪</v>
      </c>
      <c r="C114064" t="s">
        <v>188130</v>
      </c>
      <c r="D114064" t="s">
        <v>192007</v>
      </c>
      <c r="E114064" t="s">
        <v>92207</v>
      </c>
    </row>
    <row r="114065" spans="1:5" x14ac:dyDescent="0.4">
      <c r="A114065" t="s">
        <v>192009</v>
      </c>
      <c r="B114065" t="str">
        <f t="shared" si="1782"/>
        <v>福岡県朝倉市秋月</v>
      </c>
      <c r="C114065" t="s">
        <v>188130</v>
      </c>
      <c r="D114065" t="s">
        <v>192007</v>
      </c>
      <c r="E114065" t="s">
        <v>162032</v>
      </c>
    </row>
    <row r="114066" spans="1:5" x14ac:dyDescent="0.4">
      <c r="A114066" t="s">
        <v>192010</v>
      </c>
      <c r="B114066" t="str">
        <f t="shared" si="1782"/>
        <v>福岡県朝倉市秋月野鳥</v>
      </c>
      <c r="C114066" t="s">
        <v>188130</v>
      </c>
      <c r="D114066" t="s">
        <v>192007</v>
      </c>
      <c r="E114066" t="s">
        <v>192011</v>
      </c>
    </row>
    <row r="114067" spans="1:5" x14ac:dyDescent="0.4">
      <c r="A114067" t="s">
        <v>192012</v>
      </c>
      <c r="B114067" t="str">
        <f t="shared" si="1782"/>
        <v>福岡県朝倉市甘木</v>
      </c>
      <c r="C114067" t="s">
        <v>188130</v>
      </c>
      <c r="D114067" t="s">
        <v>192007</v>
      </c>
      <c r="E114067" t="s">
        <v>189848</v>
      </c>
    </row>
    <row r="114068" spans="1:5" x14ac:dyDescent="0.4">
      <c r="A114068" t="s">
        <v>192013</v>
      </c>
      <c r="B114068" t="str">
        <f t="shared" si="1782"/>
        <v>福岡県朝倉市甘水</v>
      </c>
      <c r="C114068" t="s">
        <v>188130</v>
      </c>
      <c r="D114068" t="s">
        <v>192007</v>
      </c>
      <c r="E114068" t="s">
        <v>192014</v>
      </c>
    </row>
    <row r="114069" spans="1:5" x14ac:dyDescent="0.4">
      <c r="A114069" t="s">
        <v>192015</v>
      </c>
      <c r="B114069" t="str">
        <f t="shared" si="1782"/>
        <v>福岡県朝倉市石成</v>
      </c>
      <c r="C114069" t="s">
        <v>188130</v>
      </c>
      <c r="D114069" t="s">
        <v>192007</v>
      </c>
      <c r="E114069" t="s">
        <v>192016</v>
      </c>
    </row>
    <row r="114070" spans="1:5" x14ac:dyDescent="0.4">
      <c r="A114070" t="s">
        <v>192017</v>
      </c>
      <c r="B114070" t="str">
        <f t="shared" si="1782"/>
        <v>福岡県朝倉市板屋</v>
      </c>
      <c r="C114070" t="s">
        <v>188130</v>
      </c>
      <c r="D114070" t="s">
        <v>192007</v>
      </c>
      <c r="E114070" t="s">
        <v>18900</v>
      </c>
    </row>
    <row r="114071" spans="1:5" x14ac:dyDescent="0.4">
      <c r="A114071" t="s">
        <v>192018</v>
      </c>
      <c r="B114071" t="str">
        <f t="shared" si="1782"/>
        <v>福岡県朝倉市荷原</v>
      </c>
      <c r="C114071" t="s">
        <v>188130</v>
      </c>
      <c r="D114071" t="s">
        <v>192007</v>
      </c>
      <c r="E114071" t="s">
        <v>192019</v>
      </c>
    </row>
    <row r="114072" spans="1:5" x14ac:dyDescent="0.4">
      <c r="A114072" t="s">
        <v>192020</v>
      </c>
      <c r="B114072" t="str">
        <f t="shared" si="1782"/>
        <v>福岡県朝倉市入地</v>
      </c>
      <c r="C114072" t="s">
        <v>188130</v>
      </c>
      <c r="D114072" t="s">
        <v>192007</v>
      </c>
      <c r="E114072" t="s">
        <v>192021</v>
      </c>
    </row>
    <row r="114073" spans="1:5" x14ac:dyDescent="0.4">
      <c r="A114073" t="s">
        <v>192022</v>
      </c>
      <c r="B114073" t="str">
        <f t="shared" si="1782"/>
        <v>福岡県朝倉市上畑</v>
      </c>
      <c r="C114073" t="s">
        <v>188130</v>
      </c>
      <c r="D114073" t="s">
        <v>192007</v>
      </c>
      <c r="E114073" t="s">
        <v>54120</v>
      </c>
    </row>
    <row r="114074" spans="1:5" x14ac:dyDescent="0.4">
      <c r="A114074" t="s">
        <v>192023</v>
      </c>
      <c r="B114074" t="str">
        <f t="shared" si="1782"/>
        <v>福岡県朝倉市牛木</v>
      </c>
      <c r="C114074" t="s">
        <v>188130</v>
      </c>
      <c r="D114074" t="s">
        <v>192007</v>
      </c>
      <c r="E114074" t="s">
        <v>192024</v>
      </c>
    </row>
    <row r="114075" spans="1:5" x14ac:dyDescent="0.4">
      <c r="A114075" t="s">
        <v>192025</v>
      </c>
      <c r="B114075" t="str">
        <f t="shared" si="1782"/>
        <v>福岡県朝倉市牛鶴</v>
      </c>
      <c r="C114075" t="s">
        <v>188130</v>
      </c>
      <c r="D114075" t="s">
        <v>192007</v>
      </c>
      <c r="E114075" t="s">
        <v>192026</v>
      </c>
    </row>
    <row r="114076" spans="1:5" x14ac:dyDescent="0.4">
      <c r="A114076" t="s">
        <v>192027</v>
      </c>
      <c r="B114076" t="str">
        <f t="shared" si="1782"/>
        <v>福岡県朝倉市烏集院</v>
      </c>
      <c r="C114076" t="s">
        <v>188130</v>
      </c>
      <c r="D114076" t="s">
        <v>192007</v>
      </c>
      <c r="E114076" t="s">
        <v>192028</v>
      </c>
    </row>
    <row r="114077" spans="1:5" x14ac:dyDescent="0.4">
      <c r="A114077" t="s">
        <v>192029</v>
      </c>
      <c r="B114077" t="str">
        <f t="shared" si="1782"/>
        <v>福岡県朝倉市鵜木</v>
      </c>
      <c r="C114077" t="s">
        <v>188130</v>
      </c>
      <c r="D114077" t="s">
        <v>192007</v>
      </c>
      <c r="E114077" t="s">
        <v>29982</v>
      </c>
    </row>
    <row r="114078" spans="1:5" x14ac:dyDescent="0.4">
      <c r="A114078" t="s">
        <v>192030</v>
      </c>
      <c r="B114078" t="str">
        <f t="shared" si="1782"/>
        <v>福岡県朝倉市江川</v>
      </c>
      <c r="C114078" t="s">
        <v>188130</v>
      </c>
      <c r="D114078" t="s">
        <v>192007</v>
      </c>
      <c r="E114078" t="s">
        <v>45958</v>
      </c>
    </row>
    <row r="114079" spans="1:5" x14ac:dyDescent="0.4">
      <c r="A114079" t="s">
        <v>192031</v>
      </c>
      <c r="B114079" t="str">
        <f t="shared" si="1782"/>
        <v>福岡県朝倉市大庭</v>
      </c>
      <c r="C114079" t="s">
        <v>188130</v>
      </c>
      <c r="D114079" t="s">
        <v>192007</v>
      </c>
      <c r="E114079" t="s">
        <v>62972</v>
      </c>
    </row>
    <row r="114080" spans="1:5" x14ac:dyDescent="0.4">
      <c r="A114080" t="s">
        <v>192032</v>
      </c>
      <c r="B114080" t="str">
        <f t="shared" si="1782"/>
        <v>福岡県朝倉市小隈</v>
      </c>
      <c r="C114080" t="s">
        <v>188130</v>
      </c>
      <c r="D114080" t="s">
        <v>192007</v>
      </c>
      <c r="E114080" t="s">
        <v>192033</v>
      </c>
    </row>
    <row r="114081" spans="1:5" x14ac:dyDescent="0.4">
      <c r="A114081" t="s">
        <v>192034</v>
      </c>
      <c r="B114081" t="str">
        <f t="shared" si="1782"/>
        <v>福岡県朝倉市小田</v>
      </c>
      <c r="C114081" t="s">
        <v>188130</v>
      </c>
      <c r="D114081" t="s">
        <v>192007</v>
      </c>
      <c r="E114081" t="s">
        <v>15254</v>
      </c>
    </row>
    <row r="114082" spans="1:5" x14ac:dyDescent="0.4">
      <c r="A114082" t="s">
        <v>192035</v>
      </c>
      <c r="B114082" t="str">
        <f t="shared" si="1782"/>
        <v>福岡県朝倉市柿原</v>
      </c>
      <c r="C114082" t="s">
        <v>188130</v>
      </c>
      <c r="D114082" t="s">
        <v>192007</v>
      </c>
      <c r="E114082" t="s">
        <v>94891</v>
      </c>
    </row>
    <row r="114083" spans="1:5" x14ac:dyDescent="0.4">
      <c r="A114083" t="s">
        <v>192036</v>
      </c>
      <c r="B114083" t="str">
        <f t="shared" si="1782"/>
        <v>福岡県朝倉市片延</v>
      </c>
      <c r="C114083" t="s">
        <v>188130</v>
      </c>
      <c r="D114083" t="s">
        <v>192007</v>
      </c>
      <c r="E114083" t="s">
        <v>192037</v>
      </c>
    </row>
    <row r="114084" spans="1:5" x14ac:dyDescent="0.4">
      <c r="A114084" t="s">
        <v>192038</v>
      </c>
      <c r="B114084" t="str">
        <f t="shared" si="1782"/>
        <v>福岡県朝倉市金丸</v>
      </c>
      <c r="C114084" t="s">
        <v>188130</v>
      </c>
      <c r="D114084" t="s">
        <v>192007</v>
      </c>
      <c r="E114084" t="s">
        <v>45084</v>
      </c>
    </row>
    <row r="114085" spans="1:5" x14ac:dyDescent="0.4">
      <c r="A114085" t="s">
        <v>192039</v>
      </c>
      <c r="B114085" t="str">
        <f t="shared" si="1782"/>
        <v>福岡県朝倉市鎌崎</v>
      </c>
      <c r="C114085" t="s">
        <v>188130</v>
      </c>
      <c r="D114085" t="s">
        <v>192007</v>
      </c>
      <c r="E114085" t="s">
        <v>192040</v>
      </c>
    </row>
    <row r="114086" spans="1:5" x14ac:dyDescent="0.4">
      <c r="A114086" t="s">
        <v>192041</v>
      </c>
      <c r="B114086" t="str">
        <f t="shared" si="1782"/>
        <v>福岡県朝倉市上秋月</v>
      </c>
      <c r="C114086" t="s">
        <v>188130</v>
      </c>
      <c r="D114086" t="s">
        <v>192007</v>
      </c>
      <c r="E114086" t="s">
        <v>192042</v>
      </c>
    </row>
    <row r="114087" spans="1:5" x14ac:dyDescent="0.4">
      <c r="A114087" t="s">
        <v>192043</v>
      </c>
      <c r="B114087" t="str">
        <f t="shared" si="1782"/>
        <v>福岡県朝倉市上浦</v>
      </c>
      <c r="C114087" t="s">
        <v>188130</v>
      </c>
      <c r="D114087" t="s">
        <v>192007</v>
      </c>
      <c r="E114087" t="s">
        <v>75517</v>
      </c>
    </row>
    <row r="114088" spans="1:5" x14ac:dyDescent="0.4">
      <c r="A114088" t="s">
        <v>192044</v>
      </c>
      <c r="B114088" t="str">
        <f t="shared" si="1782"/>
        <v>福岡県朝倉市上寺</v>
      </c>
      <c r="C114088" t="s">
        <v>188130</v>
      </c>
      <c r="D114088" t="s">
        <v>192007</v>
      </c>
      <c r="E114088" t="s">
        <v>192045</v>
      </c>
    </row>
    <row r="114089" spans="1:5" x14ac:dyDescent="0.4">
      <c r="A114089" t="s">
        <v>192046</v>
      </c>
      <c r="B114089" t="str">
        <f t="shared" si="1782"/>
        <v>福岡県朝倉市隈江</v>
      </c>
      <c r="C114089" t="s">
        <v>188130</v>
      </c>
      <c r="D114089" t="s">
        <v>192007</v>
      </c>
      <c r="E114089" t="s">
        <v>192047</v>
      </c>
    </row>
    <row r="114090" spans="1:5" x14ac:dyDescent="0.4">
      <c r="A114090" t="s">
        <v>192048</v>
      </c>
      <c r="B114090" t="str">
        <f t="shared" si="1782"/>
        <v>福岡県朝倉市倉吉</v>
      </c>
      <c r="C114090" t="s">
        <v>188130</v>
      </c>
      <c r="D114090" t="s">
        <v>192007</v>
      </c>
      <c r="E114090" t="s">
        <v>192049</v>
      </c>
    </row>
    <row r="114091" spans="1:5" x14ac:dyDescent="0.4">
      <c r="A114091" t="s">
        <v>192050</v>
      </c>
      <c r="B114091" t="str">
        <f t="shared" si="1782"/>
        <v>福岡県朝倉市黒川</v>
      </c>
      <c r="C114091" t="s">
        <v>188130</v>
      </c>
      <c r="D114091" t="s">
        <v>192007</v>
      </c>
      <c r="E114091" t="s">
        <v>8004</v>
      </c>
    </row>
    <row r="114092" spans="1:5" x14ac:dyDescent="0.4">
      <c r="A114092" t="s">
        <v>192051</v>
      </c>
      <c r="B114092" t="str">
        <f t="shared" si="1782"/>
        <v>福岡県朝倉市桑原</v>
      </c>
      <c r="C114092" t="s">
        <v>188130</v>
      </c>
      <c r="D114092" t="s">
        <v>192007</v>
      </c>
      <c r="E114092" t="s">
        <v>14451</v>
      </c>
    </row>
    <row r="114093" spans="1:5" x14ac:dyDescent="0.4">
      <c r="A114093" t="s">
        <v>192052</v>
      </c>
      <c r="B114093" t="str">
        <f t="shared" si="1782"/>
        <v>福岡県朝倉市古賀</v>
      </c>
      <c r="C114093" t="s">
        <v>188130</v>
      </c>
      <c r="D114093" t="s">
        <v>192007</v>
      </c>
      <c r="E114093" t="s">
        <v>190666</v>
      </c>
    </row>
    <row r="114094" spans="1:5" x14ac:dyDescent="0.4">
      <c r="A114094" t="s">
        <v>192053</v>
      </c>
      <c r="B114094" t="str">
        <f t="shared" si="1782"/>
        <v>福岡県朝倉市古毛</v>
      </c>
      <c r="C114094" t="s">
        <v>188130</v>
      </c>
      <c r="D114094" t="s">
        <v>192007</v>
      </c>
      <c r="E114094" t="s">
        <v>192054</v>
      </c>
    </row>
    <row r="114095" spans="1:5" x14ac:dyDescent="0.4">
      <c r="A114095" t="s">
        <v>192055</v>
      </c>
      <c r="B114095" t="str">
        <f t="shared" si="1782"/>
        <v>福岡県朝倉市佐田</v>
      </c>
      <c r="C114095" t="s">
        <v>188130</v>
      </c>
      <c r="D114095" t="s">
        <v>192007</v>
      </c>
      <c r="E114095" t="s">
        <v>44640</v>
      </c>
    </row>
    <row r="114096" spans="1:5" x14ac:dyDescent="0.4">
      <c r="A114096" t="s">
        <v>192056</v>
      </c>
      <c r="B114096" t="str">
        <f t="shared" si="1782"/>
        <v>福岡県朝倉市下渕</v>
      </c>
      <c r="C114096" t="s">
        <v>188130</v>
      </c>
      <c r="D114096" t="s">
        <v>192007</v>
      </c>
      <c r="E114096" t="s">
        <v>161701</v>
      </c>
    </row>
    <row r="114097" spans="1:5" x14ac:dyDescent="0.4">
      <c r="A114097" t="s">
        <v>192057</v>
      </c>
      <c r="B114097" t="str">
        <f t="shared" si="1782"/>
        <v>福岡県朝倉市下浦</v>
      </c>
      <c r="C114097" t="s">
        <v>188130</v>
      </c>
      <c r="D114097" t="s">
        <v>192007</v>
      </c>
      <c r="E114097" t="s">
        <v>192058</v>
      </c>
    </row>
    <row r="114098" spans="1:5" x14ac:dyDescent="0.4">
      <c r="A114098" t="s">
        <v>192059</v>
      </c>
      <c r="B114098" t="str">
        <f t="shared" si="1782"/>
        <v>福岡県朝倉市白鳥</v>
      </c>
      <c r="C114098" t="s">
        <v>188130</v>
      </c>
      <c r="D114098" t="s">
        <v>192007</v>
      </c>
      <c r="E114098" t="s">
        <v>10966</v>
      </c>
    </row>
    <row r="114099" spans="1:5" x14ac:dyDescent="0.4">
      <c r="A114099" t="s">
        <v>192060</v>
      </c>
      <c r="B114099" t="str">
        <f t="shared" si="1782"/>
        <v>福岡県朝倉市城</v>
      </c>
      <c r="C114099" t="s">
        <v>188130</v>
      </c>
      <c r="D114099" t="s">
        <v>192007</v>
      </c>
      <c r="E114099" t="s">
        <v>54026</v>
      </c>
    </row>
    <row r="114100" spans="1:5" x14ac:dyDescent="0.4">
      <c r="A114100" t="s">
        <v>192061</v>
      </c>
      <c r="B114100" t="str">
        <f t="shared" si="1782"/>
        <v>福岡県朝倉市須川</v>
      </c>
      <c r="C114100" t="s">
        <v>188130</v>
      </c>
      <c r="D114100" t="s">
        <v>192007</v>
      </c>
      <c r="E114100" t="s">
        <v>52323</v>
      </c>
    </row>
    <row r="114101" spans="1:5" x14ac:dyDescent="0.4">
      <c r="A114101" t="s">
        <v>192062</v>
      </c>
      <c r="B114101" t="str">
        <f t="shared" si="1782"/>
        <v>福岡県朝倉市千手</v>
      </c>
      <c r="C114101" t="s">
        <v>188130</v>
      </c>
      <c r="D114101" t="s">
        <v>192007</v>
      </c>
      <c r="E114101" t="s">
        <v>76565</v>
      </c>
    </row>
    <row r="114102" spans="1:5" x14ac:dyDescent="0.4">
      <c r="A114102" t="s">
        <v>192063</v>
      </c>
      <c r="B114102" t="str">
        <f t="shared" si="1782"/>
        <v>福岡県朝倉市草水</v>
      </c>
      <c r="C114102" t="s">
        <v>188130</v>
      </c>
      <c r="D114102" t="s">
        <v>192007</v>
      </c>
      <c r="E114102" t="s">
        <v>81682</v>
      </c>
    </row>
    <row r="114103" spans="1:5" x14ac:dyDescent="0.4">
      <c r="A114103" t="s">
        <v>192064</v>
      </c>
      <c r="B114103" t="str">
        <f t="shared" si="1782"/>
        <v>福岡県朝倉市田島</v>
      </c>
      <c r="C114103" t="s">
        <v>188130</v>
      </c>
      <c r="D114103" t="s">
        <v>192007</v>
      </c>
      <c r="E114103" t="s">
        <v>37309</v>
      </c>
    </row>
    <row r="114104" spans="1:5" x14ac:dyDescent="0.4">
      <c r="A114104" t="s">
        <v>192065</v>
      </c>
      <c r="B114104" t="str">
        <f t="shared" si="1782"/>
        <v>福岡県朝倉市田代</v>
      </c>
      <c r="C114104" t="s">
        <v>188130</v>
      </c>
      <c r="D114104" t="s">
        <v>192007</v>
      </c>
      <c r="E114104" t="s">
        <v>7711</v>
      </c>
    </row>
    <row r="114105" spans="1:5" x14ac:dyDescent="0.4">
      <c r="A114105" t="s">
        <v>192066</v>
      </c>
      <c r="B114105" t="str">
        <f t="shared" si="1782"/>
        <v>福岡県朝倉市多々連</v>
      </c>
      <c r="C114105" t="s">
        <v>188130</v>
      </c>
      <c r="D114105" t="s">
        <v>192007</v>
      </c>
      <c r="E114105" t="s">
        <v>192067</v>
      </c>
    </row>
    <row r="114106" spans="1:5" x14ac:dyDescent="0.4">
      <c r="A114106" t="s">
        <v>192068</v>
      </c>
      <c r="B114106" t="str">
        <f t="shared" si="1782"/>
        <v>福岡県朝倉市田中</v>
      </c>
      <c r="C114106" t="s">
        <v>188130</v>
      </c>
      <c r="D114106" t="s">
        <v>192007</v>
      </c>
      <c r="E114106" t="s">
        <v>10432</v>
      </c>
    </row>
    <row r="114107" spans="1:5" x14ac:dyDescent="0.4">
      <c r="A114107" t="s">
        <v>192069</v>
      </c>
      <c r="B114107" t="str">
        <f t="shared" si="1782"/>
        <v>福岡県朝倉市千代丸</v>
      </c>
      <c r="C114107" t="s">
        <v>188130</v>
      </c>
      <c r="D114107" t="s">
        <v>192007</v>
      </c>
      <c r="E114107" t="s">
        <v>62988</v>
      </c>
    </row>
    <row r="114108" spans="1:5" x14ac:dyDescent="0.4">
      <c r="A114108" t="s">
        <v>192070</v>
      </c>
      <c r="B114108" t="str">
        <f t="shared" si="1782"/>
        <v>福岡県朝倉市堤</v>
      </c>
      <c r="C114108" t="s">
        <v>188130</v>
      </c>
      <c r="D114108" t="s">
        <v>192007</v>
      </c>
      <c r="E114108" t="s">
        <v>22163</v>
      </c>
    </row>
    <row r="114109" spans="1:5" x14ac:dyDescent="0.4">
      <c r="A114109" t="s">
        <v>192071</v>
      </c>
      <c r="B114109" t="str">
        <f t="shared" si="1782"/>
        <v>福岡県朝倉市徳渕</v>
      </c>
      <c r="C114109" t="s">
        <v>188130</v>
      </c>
      <c r="D114109" t="s">
        <v>192007</v>
      </c>
      <c r="E114109" t="s">
        <v>192072</v>
      </c>
    </row>
    <row r="114110" spans="1:5" x14ac:dyDescent="0.4">
      <c r="A114110" t="s">
        <v>192073</v>
      </c>
      <c r="B114110" t="str">
        <f t="shared" si="1782"/>
        <v>福岡県朝倉市頓田</v>
      </c>
      <c r="C114110" t="s">
        <v>188130</v>
      </c>
      <c r="D114110" t="s">
        <v>192007</v>
      </c>
      <c r="E114110" t="s">
        <v>188387</v>
      </c>
    </row>
    <row r="114111" spans="1:5" x14ac:dyDescent="0.4">
      <c r="A114111" t="s">
        <v>192074</v>
      </c>
      <c r="B114111" t="str">
        <f t="shared" si="1782"/>
        <v>福岡県朝倉市中</v>
      </c>
      <c r="C114111" t="s">
        <v>188130</v>
      </c>
      <c r="D114111" t="s">
        <v>192007</v>
      </c>
      <c r="E114111" t="s">
        <v>35211</v>
      </c>
    </row>
    <row r="114112" spans="1:5" x14ac:dyDescent="0.4">
      <c r="A114112" t="s">
        <v>192075</v>
      </c>
      <c r="B114112" t="str">
        <f t="shared" ref="B114112:B114175" si="1783">C114112&amp;D114112&amp;E114112</f>
        <v>福岡県朝倉市中島田</v>
      </c>
      <c r="C114112" t="s">
        <v>188130</v>
      </c>
      <c r="D114112" t="s">
        <v>192007</v>
      </c>
      <c r="E114112" t="s">
        <v>178110</v>
      </c>
    </row>
    <row r="114113" spans="1:5" x14ac:dyDescent="0.4">
      <c r="A114113" t="s">
        <v>192076</v>
      </c>
      <c r="B114113" t="str">
        <f t="shared" si="1783"/>
        <v>福岡県朝倉市中寒水</v>
      </c>
      <c r="C114113" t="s">
        <v>188130</v>
      </c>
      <c r="D114113" t="s">
        <v>192007</v>
      </c>
      <c r="E114113" t="s">
        <v>192077</v>
      </c>
    </row>
    <row r="114114" spans="1:5" x14ac:dyDescent="0.4">
      <c r="A114114" t="s">
        <v>192078</v>
      </c>
      <c r="B114114" t="str">
        <f t="shared" si="1783"/>
        <v>福岡県朝倉市長田</v>
      </c>
      <c r="C114114" t="s">
        <v>188130</v>
      </c>
      <c r="D114114" t="s">
        <v>192007</v>
      </c>
      <c r="E114114" t="s">
        <v>40337</v>
      </c>
    </row>
    <row r="114115" spans="1:5" x14ac:dyDescent="0.4">
      <c r="A114115" t="s">
        <v>192079</v>
      </c>
      <c r="B114115" t="str">
        <f t="shared" si="1783"/>
        <v>福岡県朝倉市中原</v>
      </c>
      <c r="C114115" t="s">
        <v>188130</v>
      </c>
      <c r="D114115" t="s">
        <v>192007</v>
      </c>
      <c r="E114115" t="s">
        <v>7055</v>
      </c>
    </row>
    <row r="114116" spans="1:5" x14ac:dyDescent="0.4">
      <c r="A114116" t="s">
        <v>192080</v>
      </c>
      <c r="B114116" t="str">
        <f t="shared" si="1783"/>
        <v>福岡県朝倉市長渕</v>
      </c>
      <c r="C114116" t="s">
        <v>188130</v>
      </c>
      <c r="D114116" t="s">
        <v>192007</v>
      </c>
      <c r="E114116" t="s">
        <v>192081</v>
      </c>
    </row>
    <row r="114117" spans="1:5" x14ac:dyDescent="0.4">
      <c r="A114117" t="s">
        <v>192082</v>
      </c>
      <c r="B114117" t="str">
        <f t="shared" si="1783"/>
        <v>福岡県朝倉市楢原</v>
      </c>
      <c r="C114117" t="s">
        <v>188130</v>
      </c>
      <c r="D114117" t="s">
        <v>192007</v>
      </c>
      <c r="E114117" t="s">
        <v>51964</v>
      </c>
    </row>
    <row r="114118" spans="1:5" x14ac:dyDescent="0.4">
      <c r="A114118" t="s">
        <v>192083</v>
      </c>
      <c r="B114118" t="str">
        <f t="shared" si="1783"/>
        <v>福岡県朝倉市杷木赤谷</v>
      </c>
      <c r="C114118" t="s">
        <v>188130</v>
      </c>
      <c r="D114118" t="s">
        <v>192007</v>
      </c>
      <c r="E114118" t="s">
        <v>192084</v>
      </c>
    </row>
    <row r="114119" spans="1:5" x14ac:dyDescent="0.4">
      <c r="A114119" t="s">
        <v>192085</v>
      </c>
      <c r="B114119" t="str">
        <f t="shared" si="1783"/>
        <v>福岡県朝倉市杷木池田</v>
      </c>
      <c r="C114119" t="s">
        <v>188130</v>
      </c>
      <c r="D114119" t="s">
        <v>192007</v>
      </c>
      <c r="E114119" t="s">
        <v>192086</v>
      </c>
    </row>
    <row r="114120" spans="1:5" x14ac:dyDescent="0.4">
      <c r="A114120" t="s">
        <v>192087</v>
      </c>
      <c r="B114120" t="str">
        <f t="shared" si="1783"/>
        <v>福岡県朝倉市杷木大山</v>
      </c>
      <c r="C114120" t="s">
        <v>188130</v>
      </c>
      <c r="D114120" t="s">
        <v>192007</v>
      </c>
      <c r="E114120" t="s">
        <v>192088</v>
      </c>
    </row>
    <row r="114121" spans="1:5" x14ac:dyDescent="0.4">
      <c r="A114121" t="s">
        <v>192089</v>
      </c>
      <c r="B114121" t="str">
        <f t="shared" si="1783"/>
        <v>福岡県朝倉市杷木久喜宮</v>
      </c>
      <c r="C114121" t="s">
        <v>188130</v>
      </c>
      <c r="D114121" t="s">
        <v>192007</v>
      </c>
      <c r="E114121" t="s">
        <v>192090</v>
      </c>
    </row>
    <row r="114122" spans="1:5" x14ac:dyDescent="0.4">
      <c r="A114122" t="s">
        <v>192091</v>
      </c>
      <c r="B114122" t="str">
        <f t="shared" si="1783"/>
        <v>福岡県朝倉市杷木古賀</v>
      </c>
      <c r="C114122" t="s">
        <v>188130</v>
      </c>
      <c r="D114122" t="s">
        <v>192007</v>
      </c>
      <c r="E114122" t="s">
        <v>192092</v>
      </c>
    </row>
    <row r="114123" spans="1:5" x14ac:dyDescent="0.4">
      <c r="A114123" t="s">
        <v>192093</v>
      </c>
      <c r="B114123" t="str">
        <f t="shared" si="1783"/>
        <v>福岡県朝倉市杷木白木</v>
      </c>
      <c r="C114123" t="s">
        <v>188130</v>
      </c>
      <c r="D114123" t="s">
        <v>192007</v>
      </c>
      <c r="E114123" t="s">
        <v>192094</v>
      </c>
    </row>
    <row r="114124" spans="1:5" x14ac:dyDescent="0.4">
      <c r="A114124" t="s">
        <v>192095</v>
      </c>
      <c r="B114124" t="str">
        <f t="shared" si="1783"/>
        <v>福岡県朝倉市杷木志波</v>
      </c>
      <c r="C114124" t="s">
        <v>188130</v>
      </c>
      <c r="D114124" t="s">
        <v>192007</v>
      </c>
      <c r="E114124" t="s">
        <v>192096</v>
      </c>
    </row>
    <row r="114125" spans="1:5" x14ac:dyDescent="0.4">
      <c r="A114125" t="s">
        <v>192097</v>
      </c>
      <c r="B114125" t="str">
        <f t="shared" si="1783"/>
        <v>福岡県朝倉市杷木寒水</v>
      </c>
      <c r="C114125" t="s">
        <v>188130</v>
      </c>
      <c r="D114125" t="s">
        <v>192007</v>
      </c>
      <c r="E114125" t="s">
        <v>192098</v>
      </c>
    </row>
    <row r="114126" spans="1:5" x14ac:dyDescent="0.4">
      <c r="A114126" t="s">
        <v>192099</v>
      </c>
      <c r="B114126" t="str">
        <f t="shared" si="1783"/>
        <v>福岡県朝倉市杷木林田</v>
      </c>
      <c r="C114126" t="s">
        <v>188130</v>
      </c>
      <c r="D114126" t="s">
        <v>192007</v>
      </c>
      <c r="E114126" t="s">
        <v>192100</v>
      </c>
    </row>
    <row r="114127" spans="1:5" x14ac:dyDescent="0.4">
      <c r="A114127" t="s">
        <v>192101</v>
      </c>
      <c r="B114127" t="str">
        <f t="shared" si="1783"/>
        <v>福岡県朝倉市杷木穂坂</v>
      </c>
      <c r="C114127" t="s">
        <v>188130</v>
      </c>
      <c r="D114127" t="s">
        <v>192007</v>
      </c>
      <c r="E114127" t="s">
        <v>192102</v>
      </c>
    </row>
    <row r="114128" spans="1:5" x14ac:dyDescent="0.4">
      <c r="A114128" t="s">
        <v>192103</v>
      </c>
      <c r="B114128" t="str">
        <f t="shared" si="1783"/>
        <v>福岡県朝倉市杷木星丸</v>
      </c>
      <c r="C114128" t="s">
        <v>188130</v>
      </c>
      <c r="D114128" t="s">
        <v>192007</v>
      </c>
      <c r="E114128" t="s">
        <v>192104</v>
      </c>
    </row>
    <row r="114129" spans="1:5" x14ac:dyDescent="0.4">
      <c r="A114129" t="s">
        <v>192105</v>
      </c>
      <c r="B114129" t="str">
        <f t="shared" si="1783"/>
        <v>福岡県朝倉市杷木松末</v>
      </c>
      <c r="C114129" t="s">
        <v>188130</v>
      </c>
      <c r="D114129" t="s">
        <v>192007</v>
      </c>
      <c r="E114129" t="s">
        <v>192106</v>
      </c>
    </row>
    <row r="114130" spans="1:5" x14ac:dyDescent="0.4">
      <c r="A114130" t="s">
        <v>192107</v>
      </c>
      <c r="B114130" t="str">
        <f t="shared" si="1783"/>
        <v>福岡県朝倉市杷木若市</v>
      </c>
      <c r="C114130" t="s">
        <v>188130</v>
      </c>
      <c r="D114130" t="s">
        <v>192007</v>
      </c>
      <c r="E114130" t="s">
        <v>192108</v>
      </c>
    </row>
    <row r="114131" spans="1:5" x14ac:dyDescent="0.4">
      <c r="A114131" t="s">
        <v>192109</v>
      </c>
      <c r="B114131" t="str">
        <f t="shared" si="1783"/>
        <v>福岡県朝倉市長谷山</v>
      </c>
      <c r="C114131" t="s">
        <v>188130</v>
      </c>
      <c r="D114131" t="s">
        <v>192007</v>
      </c>
      <c r="E114131" t="s">
        <v>192110</v>
      </c>
    </row>
    <row r="114132" spans="1:5" x14ac:dyDescent="0.4">
      <c r="A114132" t="s">
        <v>192111</v>
      </c>
      <c r="B114132" t="str">
        <f t="shared" si="1783"/>
        <v>福岡県朝倉市林田</v>
      </c>
      <c r="C114132" t="s">
        <v>188130</v>
      </c>
      <c r="D114132" t="s">
        <v>192007</v>
      </c>
      <c r="E114132" t="s">
        <v>6441</v>
      </c>
    </row>
    <row r="114133" spans="1:5" x14ac:dyDescent="0.4">
      <c r="A114133" t="s">
        <v>192112</v>
      </c>
      <c r="B114133" t="str">
        <f t="shared" si="1783"/>
        <v>福岡県朝倉市菱野</v>
      </c>
      <c r="C114133" t="s">
        <v>188130</v>
      </c>
      <c r="D114133" t="s">
        <v>192007</v>
      </c>
      <c r="E114133" t="s">
        <v>192113</v>
      </c>
    </row>
    <row r="114134" spans="1:5" x14ac:dyDescent="0.4">
      <c r="A114134" t="s">
        <v>192114</v>
      </c>
      <c r="B114134" t="str">
        <f t="shared" si="1783"/>
        <v>福岡県朝倉市一木</v>
      </c>
      <c r="C114134" t="s">
        <v>188130</v>
      </c>
      <c r="D114134" t="s">
        <v>192007</v>
      </c>
      <c r="E114134" t="s">
        <v>191038</v>
      </c>
    </row>
    <row r="114135" spans="1:5" x14ac:dyDescent="0.4">
      <c r="A114135" t="s">
        <v>192115</v>
      </c>
      <c r="B114135" t="str">
        <f t="shared" si="1783"/>
        <v>福岡県朝倉市日向石</v>
      </c>
      <c r="C114135" t="s">
        <v>188130</v>
      </c>
      <c r="D114135" t="s">
        <v>192007</v>
      </c>
      <c r="E114135" t="s">
        <v>192116</v>
      </c>
    </row>
    <row r="114136" spans="1:5" x14ac:dyDescent="0.4">
      <c r="A114136" t="s">
        <v>192117</v>
      </c>
      <c r="B114136" t="str">
        <f t="shared" si="1783"/>
        <v>福岡県朝倉市平塚</v>
      </c>
      <c r="C114136" t="s">
        <v>188130</v>
      </c>
      <c r="D114136" t="s">
        <v>192007</v>
      </c>
      <c r="E114136" t="s">
        <v>46775</v>
      </c>
    </row>
    <row r="114137" spans="1:5" x14ac:dyDescent="0.4">
      <c r="A114137" t="s">
        <v>192118</v>
      </c>
      <c r="B114137" t="str">
        <f t="shared" si="1783"/>
        <v>福岡県朝倉市比良松</v>
      </c>
      <c r="C114137" t="s">
        <v>188130</v>
      </c>
      <c r="D114137" t="s">
        <v>192007</v>
      </c>
      <c r="E114137" t="s">
        <v>192119</v>
      </c>
    </row>
    <row r="114138" spans="1:5" x14ac:dyDescent="0.4">
      <c r="A114138" t="s">
        <v>192120</v>
      </c>
      <c r="B114138" t="str">
        <f t="shared" si="1783"/>
        <v>福岡県朝倉市福光</v>
      </c>
      <c r="C114138" t="s">
        <v>188130</v>
      </c>
      <c r="D114138" t="s">
        <v>192007</v>
      </c>
      <c r="E114138" t="s">
        <v>87604</v>
      </c>
    </row>
    <row r="114139" spans="1:5" x14ac:dyDescent="0.4">
      <c r="A114139" t="s">
        <v>192121</v>
      </c>
      <c r="B114139" t="str">
        <f t="shared" si="1783"/>
        <v>福岡県朝倉市菩提寺</v>
      </c>
      <c r="C114139" t="s">
        <v>188130</v>
      </c>
      <c r="D114139" t="s">
        <v>192007</v>
      </c>
      <c r="E114139" t="s">
        <v>92316</v>
      </c>
    </row>
    <row r="114140" spans="1:5" x14ac:dyDescent="0.4">
      <c r="A114140" t="s">
        <v>192122</v>
      </c>
      <c r="B114140" t="str">
        <f t="shared" si="1783"/>
        <v>福岡県朝倉市馬田</v>
      </c>
      <c r="C114140" t="s">
        <v>188130</v>
      </c>
      <c r="D114140" t="s">
        <v>192007</v>
      </c>
      <c r="E114140" t="s">
        <v>127373</v>
      </c>
    </row>
    <row r="114141" spans="1:5" x14ac:dyDescent="0.4">
      <c r="A114141" t="s">
        <v>192123</v>
      </c>
      <c r="B114141" t="str">
        <f t="shared" si="1783"/>
        <v>福岡県朝倉市三奈木</v>
      </c>
      <c r="C114141" t="s">
        <v>188130</v>
      </c>
      <c r="D114141" t="s">
        <v>192007</v>
      </c>
      <c r="E114141" t="s">
        <v>192124</v>
      </c>
    </row>
    <row r="114142" spans="1:5" x14ac:dyDescent="0.4">
      <c r="A114142" t="s">
        <v>192125</v>
      </c>
      <c r="B114142" t="str">
        <f t="shared" si="1783"/>
        <v>福岡県朝倉市美奈宜の杜</v>
      </c>
      <c r="C114142" t="s">
        <v>188130</v>
      </c>
      <c r="D114142" t="s">
        <v>192007</v>
      </c>
      <c r="E114142" t="s">
        <v>192126</v>
      </c>
    </row>
    <row r="114143" spans="1:5" x14ac:dyDescent="0.4">
      <c r="A114143" t="s">
        <v>192127</v>
      </c>
      <c r="B114143" t="str">
        <f t="shared" si="1783"/>
        <v>福岡県朝倉市宮野</v>
      </c>
      <c r="C114143" t="s">
        <v>188130</v>
      </c>
      <c r="D114143" t="s">
        <v>192007</v>
      </c>
      <c r="E114143" t="s">
        <v>86767</v>
      </c>
    </row>
    <row r="114144" spans="1:5" x14ac:dyDescent="0.4">
      <c r="A114144" t="s">
        <v>192128</v>
      </c>
      <c r="B114144" t="str">
        <f t="shared" si="1783"/>
        <v>福岡県朝倉市持丸</v>
      </c>
      <c r="C114144" t="s">
        <v>188130</v>
      </c>
      <c r="D114144" t="s">
        <v>192007</v>
      </c>
      <c r="E114144" t="s">
        <v>192129</v>
      </c>
    </row>
    <row r="114145" spans="1:5" x14ac:dyDescent="0.4">
      <c r="A114145" t="s">
        <v>192130</v>
      </c>
      <c r="B114145" t="str">
        <f t="shared" si="1783"/>
        <v>福岡県朝倉市八重津</v>
      </c>
      <c r="C114145" t="s">
        <v>188130</v>
      </c>
      <c r="D114145" t="s">
        <v>192007</v>
      </c>
      <c r="E114145" t="s">
        <v>192131</v>
      </c>
    </row>
    <row r="114146" spans="1:5" x14ac:dyDescent="0.4">
      <c r="A114146" t="s">
        <v>192132</v>
      </c>
      <c r="B114146" t="str">
        <f t="shared" si="1783"/>
        <v>福岡県朝倉市屋形原</v>
      </c>
      <c r="C114146" t="s">
        <v>188130</v>
      </c>
      <c r="D114146" t="s">
        <v>192007</v>
      </c>
      <c r="E114146" t="s">
        <v>189591</v>
      </c>
    </row>
    <row r="114147" spans="1:5" x14ac:dyDescent="0.4">
      <c r="A114147" t="s">
        <v>192133</v>
      </c>
      <c r="B114147" t="str">
        <f t="shared" si="1783"/>
        <v>福岡県朝倉市屋永</v>
      </c>
      <c r="C114147" t="s">
        <v>188130</v>
      </c>
      <c r="D114147" t="s">
        <v>192007</v>
      </c>
      <c r="E114147" t="s">
        <v>192134</v>
      </c>
    </row>
    <row r="114148" spans="1:5" x14ac:dyDescent="0.4">
      <c r="A114148" t="s">
        <v>192135</v>
      </c>
      <c r="B114148" t="str">
        <f t="shared" si="1783"/>
        <v>福岡県朝倉市矢野竹</v>
      </c>
      <c r="C114148" t="s">
        <v>188130</v>
      </c>
      <c r="D114148" t="s">
        <v>192007</v>
      </c>
      <c r="E114148" t="s">
        <v>192136</v>
      </c>
    </row>
    <row r="114149" spans="1:5" x14ac:dyDescent="0.4">
      <c r="A114149" t="s">
        <v>192137</v>
      </c>
      <c r="B114149" t="str">
        <f t="shared" si="1783"/>
        <v>福岡県朝倉市山田</v>
      </c>
      <c r="C114149" t="s">
        <v>188130</v>
      </c>
      <c r="D114149" t="s">
        <v>192007</v>
      </c>
      <c r="E114149" t="s">
        <v>8204</v>
      </c>
    </row>
    <row r="114150" spans="1:5" x14ac:dyDescent="0.4">
      <c r="A114150" t="s">
        <v>192138</v>
      </c>
      <c r="B114150" t="str">
        <f t="shared" si="1783"/>
        <v>福岡県朝倉市山見</v>
      </c>
      <c r="C114150" t="s">
        <v>188130</v>
      </c>
      <c r="D114150" t="s">
        <v>192007</v>
      </c>
      <c r="E114150" t="s">
        <v>87696</v>
      </c>
    </row>
    <row r="114151" spans="1:5" x14ac:dyDescent="0.4">
      <c r="A114151" t="s">
        <v>192139</v>
      </c>
      <c r="B114151" t="str">
        <f t="shared" si="1783"/>
        <v>福岡県朝倉市来春</v>
      </c>
      <c r="C114151" t="s">
        <v>188130</v>
      </c>
      <c r="D114151" t="s">
        <v>192007</v>
      </c>
      <c r="E114151" t="s">
        <v>192140</v>
      </c>
    </row>
    <row r="114152" spans="1:5" x14ac:dyDescent="0.4">
      <c r="A114152" t="s">
        <v>192141</v>
      </c>
      <c r="B114152" t="str">
        <f t="shared" si="1783"/>
        <v>福岡県みやま市以下に掲載がない場合</v>
      </c>
      <c r="C114152" t="s">
        <v>188130</v>
      </c>
      <c r="D114152" t="s">
        <v>192142</v>
      </c>
      <c r="E114152" t="s">
        <v>10</v>
      </c>
    </row>
    <row r="114153" spans="1:5" x14ac:dyDescent="0.4">
      <c r="A114153" t="s">
        <v>192143</v>
      </c>
      <c r="B114153" t="str">
        <f t="shared" si="1783"/>
        <v>福岡県みやま市瀬高町文廣</v>
      </c>
      <c r="C114153" t="s">
        <v>188130</v>
      </c>
      <c r="D114153" t="s">
        <v>192142</v>
      </c>
      <c r="E114153" t="s">
        <v>192144</v>
      </c>
    </row>
    <row r="114154" spans="1:5" x14ac:dyDescent="0.4">
      <c r="A114154" t="s">
        <v>192145</v>
      </c>
      <c r="B114154" t="str">
        <f t="shared" si="1783"/>
        <v>福岡県みやま市瀬高町大江</v>
      </c>
      <c r="C114154" t="s">
        <v>188130</v>
      </c>
      <c r="D114154" t="s">
        <v>192142</v>
      </c>
      <c r="E114154" t="s">
        <v>192146</v>
      </c>
    </row>
    <row r="114155" spans="1:5" x14ac:dyDescent="0.4">
      <c r="A114155" t="s">
        <v>192147</v>
      </c>
      <c r="B114155" t="str">
        <f t="shared" si="1783"/>
        <v>福岡県みやま市瀬高町太神</v>
      </c>
      <c r="C114155" t="s">
        <v>188130</v>
      </c>
      <c r="D114155" t="s">
        <v>192142</v>
      </c>
      <c r="E114155" t="s">
        <v>192148</v>
      </c>
    </row>
    <row r="114156" spans="1:5" x14ac:dyDescent="0.4">
      <c r="A114156" t="s">
        <v>192149</v>
      </c>
      <c r="B114156" t="str">
        <f t="shared" si="1783"/>
        <v>福岡県みやま市瀬高町大草</v>
      </c>
      <c r="C114156" t="s">
        <v>188130</v>
      </c>
      <c r="D114156" t="s">
        <v>192142</v>
      </c>
      <c r="E114156" t="s">
        <v>192150</v>
      </c>
    </row>
    <row r="114157" spans="1:5" x14ac:dyDescent="0.4">
      <c r="A114157" t="s">
        <v>192151</v>
      </c>
      <c r="B114157" t="str">
        <f t="shared" si="1783"/>
        <v>福岡県みやま市瀬高町大廣園</v>
      </c>
      <c r="C114157" t="s">
        <v>188130</v>
      </c>
      <c r="D114157" t="s">
        <v>192142</v>
      </c>
      <c r="E114157" t="s">
        <v>192152</v>
      </c>
    </row>
    <row r="114158" spans="1:5" x14ac:dyDescent="0.4">
      <c r="A114158" t="s">
        <v>192153</v>
      </c>
      <c r="B114158" t="str">
        <f t="shared" si="1783"/>
        <v>福岡県みやま市瀬高町小川</v>
      </c>
      <c r="C114158" t="s">
        <v>188130</v>
      </c>
      <c r="D114158" t="s">
        <v>192142</v>
      </c>
      <c r="E114158" t="s">
        <v>192154</v>
      </c>
    </row>
    <row r="114159" spans="1:5" x14ac:dyDescent="0.4">
      <c r="A114159" t="s">
        <v>192155</v>
      </c>
      <c r="B114159" t="str">
        <f t="shared" si="1783"/>
        <v>福岡県みやま市瀬高町小田</v>
      </c>
      <c r="C114159" t="s">
        <v>188130</v>
      </c>
      <c r="D114159" t="s">
        <v>192142</v>
      </c>
      <c r="E114159" t="s">
        <v>192156</v>
      </c>
    </row>
    <row r="114160" spans="1:5" x14ac:dyDescent="0.4">
      <c r="A114160" t="s">
        <v>192157</v>
      </c>
      <c r="B114160" t="str">
        <f t="shared" si="1783"/>
        <v>福岡県みやま市瀬高町上庄</v>
      </c>
      <c r="C114160" t="s">
        <v>188130</v>
      </c>
      <c r="D114160" t="s">
        <v>192142</v>
      </c>
      <c r="E114160" t="s">
        <v>192158</v>
      </c>
    </row>
    <row r="114161" spans="1:5" x14ac:dyDescent="0.4">
      <c r="A114161" t="s">
        <v>192159</v>
      </c>
      <c r="B114161" t="str">
        <f t="shared" si="1783"/>
        <v>福岡県みやま市瀬高町河内</v>
      </c>
      <c r="C114161" t="s">
        <v>188130</v>
      </c>
      <c r="D114161" t="s">
        <v>192142</v>
      </c>
      <c r="E114161" t="s">
        <v>192160</v>
      </c>
    </row>
    <row r="114162" spans="1:5" x14ac:dyDescent="0.4">
      <c r="A114162" t="s">
        <v>192161</v>
      </c>
      <c r="B114162" t="str">
        <f t="shared" si="1783"/>
        <v>福岡県みやま市瀬高町坂田</v>
      </c>
      <c r="C114162" t="s">
        <v>188130</v>
      </c>
      <c r="D114162" t="s">
        <v>192142</v>
      </c>
      <c r="E114162" t="s">
        <v>192162</v>
      </c>
    </row>
    <row r="114163" spans="1:5" x14ac:dyDescent="0.4">
      <c r="A114163" t="s">
        <v>192163</v>
      </c>
      <c r="B114163" t="str">
        <f t="shared" si="1783"/>
        <v>福岡県みやま市瀬高町下庄</v>
      </c>
      <c r="C114163" t="s">
        <v>188130</v>
      </c>
      <c r="D114163" t="s">
        <v>192142</v>
      </c>
      <c r="E114163" t="s">
        <v>192164</v>
      </c>
    </row>
    <row r="114164" spans="1:5" x14ac:dyDescent="0.4">
      <c r="A114164" t="s">
        <v>192165</v>
      </c>
      <c r="B114164" t="str">
        <f t="shared" si="1783"/>
        <v>福岡県みやま市瀬高町泰仙寺</v>
      </c>
      <c r="C114164" t="s">
        <v>188130</v>
      </c>
      <c r="D114164" t="s">
        <v>192142</v>
      </c>
      <c r="E114164" t="s">
        <v>192166</v>
      </c>
    </row>
    <row r="114165" spans="1:5" x14ac:dyDescent="0.4">
      <c r="A114165" t="s">
        <v>192167</v>
      </c>
      <c r="B114165" t="str">
        <f t="shared" si="1783"/>
        <v>福岡県みやま市瀬高町高柳</v>
      </c>
      <c r="C114165" t="s">
        <v>188130</v>
      </c>
      <c r="D114165" t="s">
        <v>192142</v>
      </c>
      <c r="E114165" t="s">
        <v>192168</v>
      </c>
    </row>
    <row r="114166" spans="1:5" x14ac:dyDescent="0.4">
      <c r="A114166" t="s">
        <v>192169</v>
      </c>
      <c r="B114166" t="str">
        <f t="shared" si="1783"/>
        <v>福岡県みやま市瀬高町長田</v>
      </c>
      <c r="C114166" t="s">
        <v>188130</v>
      </c>
      <c r="D114166" t="s">
        <v>192142</v>
      </c>
      <c r="E114166" t="s">
        <v>192170</v>
      </c>
    </row>
    <row r="114167" spans="1:5" x14ac:dyDescent="0.4">
      <c r="A114167" t="s">
        <v>192171</v>
      </c>
      <c r="B114167" t="str">
        <f t="shared" si="1783"/>
        <v>福岡県みやま市瀬高町濱田</v>
      </c>
      <c r="C114167" t="s">
        <v>188130</v>
      </c>
      <c r="D114167" t="s">
        <v>192142</v>
      </c>
      <c r="E114167" t="s">
        <v>192172</v>
      </c>
    </row>
    <row r="114168" spans="1:5" x14ac:dyDescent="0.4">
      <c r="A114168" t="s">
        <v>192173</v>
      </c>
      <c r="B114168" t="str">
        <f t="shared" si="1783"/>
        <v>福岡県みやま市瀬高町東津留</v>
      </c>
      <c r="C114168" t="s">
        <v>188130</v>
      </c>
      <c r="D114168" t="s">
        <v>192142</v>
      </c>
      <c r="E114168" t="s">
        <v>192174</v>
      </c>
    </row>
    <row r="114169" spans="1:5" x14ac:dyDescent="0.4">
      <c r="A114169" t="s">
        <v>192175</v>
      </c>
      <c r="B114169" t="str">
        <f t="shared" si="1783"/>
        <v>福岡県みやま市瀬高町廣瀬</v>
      </c>
      <c r="C114169" t="s">
        <v>188130</v>
      </c>
      <c r="D114169" t="s">
        <v>192142</v>
      </c>
      <c r="E114169" t="s">
        <v>192176</v>
      </c>
    </row>
    <row r="114170" spans="1:5" x14ac:dyDescent="0.4">
      <c r="A114170" t="s">
        <v>192177</v>
      </c>
      <c r="B114170" t="str">
        <f t="shared" si="1783"/>
        <v>福岡県みやま市瀬高町本郷</v>
      </c>
      <c r="C114170" t="s">
        <v>188130</v>
      </c>
      <c r="D114170" t="s">
        <v>192142</v>
      </c>
      <c r="E114170" t="s">
        <v>192178</v>
      </c>
    </row>
    <row r="114171" spans="1:5" x14ac:dyDescent="0.4">
      <c r="A114171" t="s">
        <v>192179</v>
      </c>
      <c r="B114171" t="str">
        <f t="shared" si="1783"/>
        <v>福岡県みやま市瀬高町松田</v>
      </c>
      <c r="C114171" t="s">
        <v>188130</v>
      </c>
      <c r="D114171" t="s">
        <v>192142</v>
      </c>
      <c r="E114171" t="s">
        <v>192180</v>
      </c>
    </row>
    <row r="114172" spans="1:5" x14ac:dyDescent="0.4">
      <c r="A114172" t="s">
        <v>192181</v>
      </c>
      <c r="B114172" t="str">
        <f t="shared" si="1783"/>
        <v>福岡県みやま市瀬高町本吉</v>
      </c>
      <c r="C114172" t="s">
        <v>188130</v>
      </c>
      <c r="D114172" t="s">
        <v>192142</v>
      </c>
      <c r="E114172" t="s">
        <v>192182</v>
      </c>
    </row>
    <row r="114173" spans="1:5" x14ac:dyDescent="0.4">
      <c r="A114173" t="s">
        <v>192183</v>
      </c>
      <c r="B114173" t="str">
        <f t="shared" si="1783"/>
        <v>福岡県みやま市瀬高町山門</v>
      </c>
      <c r="C114173" t="s">
        <v>188130</v>
      </c>
      <c r="D114173" t="s">
        <v>192142</v>
      </c>
      <c r="E114173" t="s">
        <v>192184</v>
      </c>
    </row>
    <row r="114174" spans="1:5" x14ac:dyDescent="0.4">
      <c r="A114174" t="s">
        <v>192185</v>
      </c>
      <c r="B114174" t="str">
        <f t="shared" si="1783"/>
        <v>福岡県みやま市高田町今福</v>
      </c>
      <c r="C114174" t="s">
        <v>188130</v>
      </c>
      <c r="D114174" t="s">
        <v>192142</v>
      </c>
      <c r="E114174" t="s">
        <v>192186</v>
      </c>
    </row>
    <row r="114175" spans="1:5" x14ac:dyDescent="0.4">
      <c r="A114175" t="s">
        <v>192187</v>
      </c>
      <c r="B114175" t="str">
        <f t="shared" si="1783"/>
        <v>福岡県みやま市高田町岩津</v>
      </c>
      <c r="C114175" t="s">
        <v>188130</v>
      </c>
      <c r="D114175" t="s">
        <v>192142</v>
      </c>
      <c r="E114175" t="s">
        <v>192188</v>
      </c>
    </row>
    <row r="114176" spans="1:5" x14ac:dyDescent="0.4">
      <c r="A114176" t="s">
        <v>192189</v>
      </c>
      <c r="B114176" t="str">
        <f t="shared" ref="B114176:B114239" si="1784">C114176&amp;D114176&amp;E114176</f>
        <v>福岡県みやま市高田町永治</v>
      </c>
      <c r="C114176" t="s">
        <v>188130</v>
      </c>
      <c r="D114176" t="s">
        <v>192142</v>
      </c>
      <c r="E114176" t="s">
        <v>192190</v>
      </c>
    </row>
    <row r="114177" spans="1:5" x14ac:dyDescent="0.4">
      <c r="A114177" t="s">
        <v>192191</v>
      </c>
      <c r="B114177" t="str">
        <f t="shared" si="1784"/>
        <v>福岡県みやま市高田町江浦</v>
      </c>
      <c r="C114177" t="s">
        <v>188130</v>
      </c>
      <c r="D114177" t="s">
        <v>192142</v>
      </c>
      <c r="E114177" t="s">
        <v>192192</v>
      </c>
    </row>
    <row r="114178" spans="1:5" x14ac:dyDescent="0.4">
      <c r="A114178" t="s">
        <v>192193</v>
      </c>
      <c r="B114178" t="str">
        <f t="shared" si="1784"/>
        <v>福岡県みやま市高田町江浦町</v>
      </c>
      <c r="C114178" t="s">
        <v>188130</v>
      </c>
      <c r="D114178" t="s">
        <v>192142</v>
      </c>
      <c r="E114178" t="s">
        <v>192194</v>
      </c>
    </row>
    <row r="114179" spans="1:5" x14ac:dyDescent="0.4">
      <c r="A114179" t="s">
        <v>192195</v>
      </c>
      <c r="B114179" t="str">
        <f t="shared" si="1784"/>
        <v>福岡県みやま市高田町海津</v>
      </c>
      <c r="C114179" t="s">
        <v>188130</v>
      </c>
      <c r="D114179" t="s">
        <v>192142</v>
      </c>
      <c r="E114179" t="s">
        <v>192196</v>
      </c>
    </row>
    <row r="114180" spans="1:5" x14ac:dyDescent="0.4">
      <c r="A114180" t="s">
        <v>192197</v>
      </c>
      <c r="B114180" t="str">
        <f t="shared" si="1784"/>
        <v>福岡県みやま市高田町上楠田</v>
      </c>
      <c r="C114180" t="s">
        <v>188130</v>
      </c>
      <c r="D114180" t="s">
        <v>192142</v>
      </c>
      <c r="E114180" t="s">
        <v>192198</v>
      </c>
    </row>
    <row r="114181" spans="1:5" x14ac:dyDescent="0.4">
      <c r="A114181" t="s">
        <v>192199</v>
      </c>
      <c r="B114181" t="str">
        <f t="shared" si="1784"/>
        <v>福岡県みやま市高田町亀谷</v>
      </c>
      <c r="C114181" t="s">
        <v>188130</v>
      </c>
      <c r="D114181" t="s">
        <v>192142</v>
      </c>
      <c r="E114181" t="s">
        <v>192200</v>
      </c>
    </row>
    <row r="114182" spans="1:5" x14ac:dyDescent="0.4">
      <c r="A114182" t="s">
        <v>192201</v>
      </c>
      <c r="B114182" t="str">
        <f t="shared" si="1784"/>
        <v>福岡県みやま市高田町北新開</v>
      </c>
      <c r="C114182" t="s">
        <v>188130</v>
      </c>
      <c r="D114182" t="s">
        <v>192142</v>
      </c>
      <c r="E114182" t="s">
        <v>192202</v>
      </c>
    </row>
    <row r="114183" spans="1:5" x14ac:dyDescent="0.4">
      <c r="A114183" t="s">
        <v>192203</v>
      </c>
      <c r="B114183" t="str">
        <f t="shared" si="1784"/>
        <v>福岡県みやま市高田町黒崎開</v>
      </c>
      <c r="C114183" t="s">
        <v>188130</v>
      </c>
      <c r="D114183" t="s">
        <v>192142</v>
      </c>
      <c r="E114183" t="s">
        <v>192204</v>
      </c>
    </row>
    <row r="114184" spans="1:5" x14ac:dyDescent="0.4">
      <c r="A114184" t="s">
        <v>192205</v>
      </c>
      <c r="B114184" t="str">
        <f t="shared" si="1784"/>
        <v>福岡県みやま市高田町下楠田</v>
      </c>
      <c r="C114184" t="s">
        <v>188130</v>
      </c>
      <c r="D114184" t="s">
        <v>192142</v>
      </c>
      <c r="E114184" t="s">
        <v>192206</v>
      </c>
    </row>
    <row r="114185" spans="1:5" x14ac:dyDescent="0.4">
      <c r="A114185" t="s">
        <v>192207</v>
      </c>
      <c r="B114185" t="str">
        <f t="shared" si="1784"/>
        <v>福岡県みやま市高田町昭和開</v>
      </c>
      <c r="C114185" t="s">
        <v>188130</v>
      </c>
      <c r="D114185" t="s">
        <v>192142</v>
      </c>
      <c r="E114185" t="s">
        <v>192208</v>
      </c>
    </row>
    <row r="114186" spans="1:5" x14ac:dyDescent="0.4">
      <c r="A114186" t="s">
        <v>192209</v>
      </c>
      <c r="B114186" t="str">
        <f t="shared" si="1784"/>
        <v>福岡県みやま市高田町竹飯</v>
      </c>
      <c r="C114186" t="s">
        <v>188130</v>
      </c>
      <c r="D114186" t="s">
        <v>192142</v>
      </c>
      <c r="E114186" t="s">
        <v>192210</v>
      </c>
    </row>
    <row r="114187" spans="1:5" x14ac:dyDescent="0.4">
      <c r="A114187" t="s">
        <v>192211</v>
      </c>
      <c r="B114187" t="str">
        <f t="shared" si="1784"/>
        <v>福岡県みやま市高田町田尻</v>
      </c>
      <c r="C114187" t="s">
        <v>188130</v>
      </c>
      <c r="D114187" t="s">
        <v>192142</v>
      </c>
      <c r="E114187" t="s">
        <v>192212</v>
      </c>
    </row>
    <row r="114188" spans="1:5" x14ac:dyDescent="0.4">
      <c r="A114188" t="s">
        <v>192213</v>
      </c>
      <c r="B114188" t="str">
        <f t="shared" si="1784"/>
        <v>福岡県みやま市高田町田浦</v>
      </c>
      <c r="C114188" t="s">
        <v>188130</v>
      </c>
      <c r="D114188" t="s">
        <v>192142</v>
      </c>
      <c r="E114188" t="s">
        <v>192214</v>
      </c>
    </row>
    <row r="114189" spans="1:5" x14ac:dyDescent="0.4">
      <c r="A114189" t="s">
        <v>192215</v>
      </c>
      <c r="B114189" t="str">
        <f t="shared" si="1784"/>
        <v>福岡県みやま市高田町徳島</v>
      </c>
      <c r="C114189" t="s">
        <v>188130</v>
      </c>
      <c r="D114189" t="s">
        <v>192142</v>
      </c>
      <c r="E114189" t="s">
        <v>192216</v>
      </c>
    </row>
    <row r="114190" spans="1:5" x14ac:dyDescent="0.4">
      <c r="A114190" t="s">
        <v>192217</v>
      </c>
      <c r="B114190" t="str">
        <f t="shared" si="1784"/>
        <v>福岡県みやま市高田町濃施</v>
      </c>
      <c r="C114190" t="s">
        <v>188130</v>
      </c>
      <c r="D114190" t="s">
        <v>192142</v>
      </c>
      <c r="E114190" t="s">
        <v>192218</v>
      </c>
    </row>
    <row r="114191" spans="1:5" x14ac:dyDescent="0.4">
      <c r="A114191" t="s">
        <v>192219</v>
      </c>
      <c r="B114191" t="str">
        <f t="shared" si="1784"/>
        <v>福岡県みやま市高田町飯江</v>
      </c>
      <c r="C114191" t="s">
        <v>188130</v>
      </c>
      <c r="D114191" t="s">
        <v>192142</v>
      </c>
      <c r="E114191" t="s">
        <v>192220</v>
      </c>
    </row>
    <row r="114192" spans="1:5" x14ac:dyDescent="0.4">
      <c r="A114192" t="s">
        <v>192221</v>
      </c>
      <c r="B114192" t="str">
        <f t="shared" si="1784"/>
        <v>福岡県みやま市高田町原</v>
      </c>
      <c r="C114192" t="s">
        <v>188130</v>
      </c>
      <c r="D114192" t="s">
        <v>192142</v>
      </c>
      <c r="E114192" t="s">
        <v>192222</v>
      </c>
    </row>
    <row r="114193" spans="1:5" x14ac:dyDescent="0.4">
      <c r="A114193" t="s">
        <v>192223</v>
      </c>
      <c r="B114193" t="str">
        <f t="shared" si="1784"/>
        <v>福岡県みやま市高田町舞鶴</v>
      </c>
      <c r="C114193" t="s">
        <v>188130</v>
      </c>
      <c r="D114193" t="s">
        <v>192142</v>
      </c>
      <c r="E114193" t="s">
        <v>192224</v>
      </c>
    </row>
    <row r="114194" spans="1:5" x14ac:dyDescent="0.4">
      <c r="A114194" t="s">
        <v>192225</v>
      </c>
      <c r="B114194" t="str">
        <f t="shared" si="1784"/>
        <v>福岡県みやま市高田町南新開</v>
      </c>
      <c r="C114194" t="s">
        <v>188130</v>
      </c>
      <c r="D114194" t="s">
        <v>192142</v>
      </c>
      <c r="E114194" t="s">
        <v>192226</v>
      </c>
    </row>
    <row r="114195" spans="1:5" x14ac:dyDescent="0.4">
      <c r="A114195" t="s">
        <v>192227</v>
      </c>
      <c r="B114195" t="str">
        <f t="shared" si="1784"/>
        <v>福岡県みやま市山川町尾野</v>
      </c>
      <c r="C114195" t="s">
        <v>188130</v>
      </c>
      <c r="D114195" t="s">
        <v>192142</v>
      </c>
      <c r="E114195" t="s">
        <v>192228</v>
      </c>
    </row>
    <row r="114196" spans="1:5" x14ac:dyDescent="0.4">
      <c r="A114196" t="s">
        <v>192229</v>
      </c>
      <c r="B114196" t="str">
        <f t="shared" si="1784"/>
        <v>福岡県みやま市山川町河原内</v>
      </c>
      <c r="C114196" t="s">
        <v>188130</v>
      </c>
      <c r="D114196" t="s">
        <v>192142</v>
      </c>
      <c r="E114196" t="s">
        <v>192230</v>
      </c>
    </row>
    <row r="114197" spans="1:5" x14ac:dyDescent="0.4">
      <c r="A114197" t="s">
        <v>192231</v>
      </c>
      <c r="B114197" t="str">
        <f t="shared" si="1784"/>
        <v>福岡県みやま市山川町北関</v>
      </c>
      <c r="C114197" t="s">
        <v>188130</v>
      </c>
      <c r="D114197" t="s">
        <v>192142</v>
      </c>
      <c r="E114197" t="s">
        <v>192232</v>
      </c>
    </row>
    <row r="114198" spans="1:5" x14ac:dyDescent="0.4">
      <c r="A114198" t="s">
        <v>192233</v>
      </c>
      <c r="B114198" t="str">
        <f t="shared" si="1784"/>
        <v>福岡県みやま市山川町甲田</v>
      </c>
      <c r="C114198" t="s">
        <v>188130</v>
      </c>
      <c r="D114198" t="s">
        <v>192142</v>
      </c>
      <c r="E114198" t="s">
        <v>192234</v>
      </c>
    </row>
    <row r="114199" spans="1:5" x14ac:dyDescent="0.4">
      <c r="A114199" t="s">
        <v>192235</v>
      </c>
      <c r="B114199" t="str">
        <f t="shared" si="1784"/>
        <v>福岡県みやま市山川町重冨</v>
      </c>
      <c r="C114199" t="s">
        <v>188130</v>
      </c>
      <c r="D114199" t="s">
        <v>192142</v>
      </c>
      <c r="E114199" t="s">
        <v>192236</v>
      </c>
    </row>
    <row r="114200" spans="1:5" x14ac:dyDescent="0.4">
      <c r="A114200" t="s">
        <v>192237</v>
      </c>
      <c r="B114200" t="str">
        <f t="shared" si="1784"/>
        <v>福岡県みやま市山川町清水</v>
      </c>
      <c r="C114200" t="s">
        <v>188130</v>
      </c>
      <c r="D114200" t="s">
        <v>192142</v>
      </c>
      <c r="E114200" t="s">
        <v>192238</v>
      </c>
    </row>
    <row r="114201" spans="1:5" x14ac:dyDescent="0.4">
      <c r="A114201" t="s">
        <v>192239</v>
      </c>
      <c r="B114201" t="str">
        <f t="shared" si="1784"/>
        <v>福岡県みやま市山川町立山</v>
      </c>
      <c r="C114201" t="s">
        <v>188130</v>
      </c>
      <c r="D114201" t="s">
        <v>192142</v>
      </c>
      <c r="E114201" t="s">
        <v>192240</v>
      </c>
    </row>
    <row r="114202" spans="1:5" x14ac:dyDescent="0.4">
      <c r="A114202" t="s">
        <v>192241</v>
      </c>
      <c r="B114202" t="str">
        <f t="shared" si="1784"/>
        <v>福岡県みやま市山川町原町</v>
      </c>
      <c r="C114202" t="s">
        <v>188130</v>
      </c>
      <c r="D114202" t="s">
        <v>192142</v>
      </c>
      <c r="E114202" t="s">
        <v>192242</v>
      </c>
    </row>
    <row r="114203" spans="1:5" x14ac:dyDescent="0.4">
      <c r="A114203" t="s">
        <v>192243</v>
      </c>
      <c r="B114203" t="str">
        <f t="shared" si="1784"/>
        <v>福岡県みやま市山川町真弓</v>
      </c>
      <c r="C114203" t="s">
        <v>188130</v>
      </c>
      <c r="D114203" t="s">
        <v>192142</v>
      </c>
      <c r="E114203" t="s">
        <v>192244</v>
      </c>
    </row>
    <row r="114204" spans="1:5" x14ac:dyDescent="0.4">
      <c r="A114204" t="s">
        <v>192245</v>
      </c>
      <c r="B114204" t="str">
        <f t="shared" si="1784"/>
        <v>福岡県糸島市以下に掲載がない場合</v>
      </c>
      <c r="C114204" t="s">
        <v>188130</v>
      </c>
      <c r="D114204" t="s">
        <v>192246</v>
      </c>
      <c r="E114204" t="s">
        <v>10</v>
      </c>
    </row>
    <row r="114205" spans="1:5" x14ac:dyDescent="0.4">
      <c r="A114205" t="s">
        <v>192247</v>
      </c>
      <c r="B114205" t="str">
        <f t="shared" si="1784"/>
        <v>福岡県糸島市有田</v>
      </c>
      <c r="C114205" t="s">
        <v>188130</v>
      </c>
      <c r="D114205" t="s">
        <v>192246</v>
      </c>
      <c r="E114205" t="s">
        <v>45024</v>
      </c>
    </row>
    <row r="114206" spans="1:5" x14ac:dyDescent="0.4">
      <c r="A114206" t="s">
        <v>192248</v>
      </c>
      <c r="B114206" t="str">
        <f t="shared" si="1784"/>
        <v>福岡県糸島市有田中央</v>
      </c>
      <c r="C114206" t="s">
        <v>188130</v>
      </c>
      <c r="D114206" t="s">
        <v>192246</v>
      </c>
      <c r="E114206" t="s">
        <v>192249</v>
      </c>
    </row>
    <row r="114207" spans="1:5" x14ac:dyDescent="0.4">
      <c r="A114207" t="s">
        <v>192250</v>
      </c>
      <c r="B114207" t="str">
        <f t="shared" si="1784"/>
        <v>福岡県糸島市飯原</v>
      </c>
      <c r="C114207" t="s">
        <v>188130</v>
      </c>
      <c r="D114207" t="s">
        <v>192246</v>
      </c>
      <c r="E114207" t="s">
        <v>192251</v>
      </c>
    </row>
    <row r="114208" spans="1:5" x14ac:dyDescent="0.4">
      <c r="A114208" t="s">
        <v>192252</v>
      </c>
      <c r="B114208" t="str">
        <f t="shared" si="1784"/>
        <v>福岡県糸島市池田</v>
      </c>
      <c r="C114208" t="s">
        <v>188130</v>
      </c>
      <c r="D114208" t="s">
        <v>192246</v>
      </c>
      <c r="E114208" t="s">
        <v>8364</v>
      </c>
    </row>
    <row r="114209" spans="1:5" x14ac:dyDescent="0.4">
      <c r="A114209" t="s">
        <v>192253</v>
      </c>
      <c r="B114209" t="str">
        <f t="shared" si="1784"/>
        <v>福岡県糸島市井田</v>
      </c>
      <c r="C114209" t="s">
        <v>188130</v>
      </c>
      <c r="D114209" t="s">
        <v>192246</v>
      </c>
      <c r="E114209" t="s">
        <v>72518</v>
      </c>
    </row>
    <row r="114210" spans="1:5" x14ac:dyDescent="0.4">
      <c r="A114210" t="s">
        <v>192254</v>
      </c>
      <c r="B114210" t="str">
        <f t="shared" si="1784"/>
        <v>福岡県糸島市板持</v>
      </c>
      <c r="C114210" t="s">
        <v>188130</v>
      </c>
      <c r="D114210" t="s">
        <v>192246</v>
      </c>
      <c r="E114210" t="s">
        <v>192255</v>
      </c>
    </row>
    <row r="114211" spans="1:5" x14ac:dyDescent="0.4">
      <c r="A114211" t="s">
        <v>192256</v>
      </c>
      <c r="B114211" t="str">
        <f t="shared" si="1784"/>
        <v>福岡県糸島市伊都の杜</v>
      </c>
      <c r="C114211" t="s">
        <v>188130</v>
      </c>
      <c r="D114211" t="s">
        <v>192246</v>
      </c>
      <c r="E114211" t="s">
        <v>192257</v>
      </c>
    </row>
    <row r="114212" spans="1:5" x14ac:dyDescent="0.4">
      <c r="A114212" t="s">
        <v>192258</v>
      </c>
      <c r="B114212" t="str">
        <f t="shared" si="1784"/>
        <v>福岡県糸島市岩本</v>
      </c>
      <c r="C114212" t="s">
        <v>188130</v>
      </c>
      <c r="D114212" t="s">
        <v>192246</v>
      </c>
      <c r="E114212" t="s">
        <v>52084</v>
      </c>
    </row>
    <row r="114213" spans="1:5" x14ac:dyDescent="0.4">
      <c r="A114213" t="s">
        <v>192259</v>
      </c>
      <c r="B114213" t="str">
        <f t="shared" si="1784"/>
        <v>福岡県糸島市井原</v>
      </c>
      <c r="C114213" t="s">
        <v>188130</v>
      </c>
      <c r="D114213" t="s">
        <v>192246</v>
      </c>
      <c r="E114213" t="s">
        <v>168579</v>
      </c>
    </row>
    <row r="114214" spans="1:5" x14ac:dyDescent="0.4">
      <c r="A114214" t="s">
        <v>192260</v>
      </c>
      <c r="B114214" t="str">
        <f t="shared" si="1784"/>
        <v>福岡県糸島市浦志</v>
      </c>
      <c r="C114214" t="s">
        <v>188130</v>
      </c>
      <c r="D114214" t="s">
        <v>192246</v>
      </c>
      <c r="E114214" t="s">
        <v>192261</v>
      </c>
    </row>
    <row r="114215" spans="1:5" x14ac:dyDescent="0.4">
      <c r="A114215" t="s">
        <v>192262</v>
      </c>
      <c r="B114215" t="str">
        <f t="shared" si="1784"/>
        <v>福岡県糸島市潤</v>
      </c>
      <c r="C114215" t="s">
        <v>188130</v>
      </c>
      <c r="D114215" t="s">
        <v>192246</v>
      </c>
      <c r="E114215" t="s">
        <v>192263</v>
      </c>
    </row>
    <row r="114216" spans="1:5" x14ac:dyDescent="0.4">
      <c r="A114216" t="s">
        <v>192264</v>
      </c>
      <c r="B114216" t="str">
        <f t="shared" si="1784"/>
        <v>福岡県糸島市王丸</v>
      </c>
      <c r="C114216" t="s">
        <v>188130</v>
      </c>
      <c r="D114216" t="s">
        <v>192246</v>
      </c>
      <c r="E114216" t="s">
        <v>191584</v>
      </c>
    </row>
    <row r="114217" spans="1:5" x14ac:dyDescent="0.4">
      <c r="A114217" t="s">
        <v>192265</v>
      </c>
      <c r="B114217" t="str">
        <f t="shared" si="1784"/>
        <v>福岡県糸島市大浦</v>
      </c>
      <c r="C114217" t="s">
        <v>188130</v>
      </c>
      <c r="D114217" t="s">
        <v>192246</v>
      </c>
      <c r="E114217" t="s">
        <v>17889</v>
      </c>
    </row>
    <row r="114218" spans="1:5" x14ac:dyDescent="0.4">
      <c r="A114218" t="s">
        <v>192266</v>
      </c>
      <c r="B114218" t="str">
        <f t="shared" si="1784"/>
        <v>福岡県糸島市荻浦</v>
      </c>
      <c r="C114218" t="s">
        <v>188130</v>
      </c>
      <c r="D114218" t="s">
        <v>192246</v>
      </c>
      <c r="E114218" t="s">
        <v>192267</v>
      </c>
    </row>
    <row r="114219" spans="1:5" x14ac:dyDescent="0.4">
      <c r="A114219" t="s">
        <v>192268</v>
      </c>
      <c r="B114219" t="str">
        <f t="shared" si="1784"/>
        <v>福岡県糸島市加布里</v>
      </c>
      <c r="C114219" t="s">
        <v>188130</v>
      </c>
      <c r="D114219" t="s">
        <v>192246</v>
      </c>
      <c r="E114219" t="s">
        <v>192269</v>
      </c>
    </row>
    <row r="114220" spans="1:5" x14ac:dyDescent="0.4">
      <c r="A114220" t="s">
        <v>192270</v>
      </c>
      <c r="B114220" t="str">
        <f t="shared" si="1784"/>
        <v>福岡県糸島市神在</v>
      </c>
      <c r="C114220" t="s">
        <v>188130</v>
      </c>
      <c r="D114220" t="s">
        <v>192246</v>
      </c>
      <c r="E114220" t="s">
        <v>192271</v>
      </c>
    </row>
    <row r="114221" spans="1:5" x14ac:dyDescent="0.4">
      <c r="A114221" t="s">
        <v>192272</v>
      </c>
      <c r="B114221" t="str">
        <f t="shared" si="1784"/>
        <v>福岡県糸島市神在西</v>
      </c>
      <c r="C114221" t="s">
        <v>188130</v>
      </c>
      <c r="D114221" t="s">
        <v>192246</v>
      </c>
      <c r="E114221" t="s">
        <v>192273</v>
      </c>
    </row>
    <row r="114222" spans="1:5" x14ac:dyDescent="0.4">
      <c r="A114222" t="s">
        <v>192274</v>
      </c>
      <c r="B114222" t="str">
        <f t="shared" si="1784"/>
        <v>福岡県糸島市神在東</v>
      </c>
      <c r="C114222" t="s">
        <v>188130</v>
      </c>
      <c r="D114222" t="s">
        <v>192246</v>
      </c>
      <c r="E114222" t="s">
        <v>192275</v>
      </c>
    </row>
    <row r="114223" spans="1:5" x14ac:dyDescent="0.4">
      <c r="A114223" t="s">
        <v>192276</v>
      </c>
      <c r="B114223" t="str">
        <f t="shared" si="1784"/>
        <v>福岡県糸島市川付</v>
      </c>
      <c r="C114223" t="s">
        <v>188130</v>
      </c>
      <c r="D114223" t="s">
        <v>192246</v>
      </c>
      <c r="E114223" t="s">
        <v>192277</v>
      </c>
    </row>
    <row r="114224" spans="1:5" x14ac:dyDescent="0.4">
      <c r="A114224" t="s">
        <v>192278</v>
      </c>
      <c r="B114224" t="str">
        <f t="shared" si="1784"/>
        <v>福岡県糸島市川原</v>
      </c>
      <c r="C114224" t="s">
        <v>188130</v>
      </c>
      <c r="D114224" t="s">
        <v>192246</v>
      </c>
      <c r="E114224" t="s">
        <v>20495</v>
      </c>
    </row>
    <row r="114225" spans="1:5" x14ac:dyDescent="0.4">
      <c r="A114225" t="s">
        <v>192279</v>
      </c>
      <c r="B114225" t="str">
        <f t="shared" si="1784"/>
        <v>福岡県糸島市蔵持</v>
      </c>
      <c r="C114225" t="s">
        <v>188130</v>
      </c>
      <c r="D114225" t="s">
        <v>192246</v>
      </c>
      <c r="E114225" t="s">
        <v>43313</v>
      </c>
    </row>
    <row r="114226" spans="1:5" x14ac:dyDescent="0.4">
      <c r="A114226" t="s">
        <v>192280</v>
      </c>
      <c r="B114226" t="str">
        <f t="shared" si="1784"/>
        <v>福岡県糸島市高来寺</v>
      </c>
      <c r="C114226" t="s">
        <v>188130</v>
      </c>
      <c r="D114226" t="s">
        <v>192246</v>
      </c>
      <c r="E114226" t="s">
        <v>192281</v>
      </c>
    </row>
    <row r="114227" spans="1:5" x14ac:dyDescent="0.4">
      <c r="A114227" t="s">
        <v>192282</v>
      </c>
      <c r="B114227" t="str">
        <f t="shared" si="1784"/>
        <v>福岡県糸島市香力</v>
      </c>
      <c r="C114227" t="s">
        <v>188130</v>
      </c>
      <c r="D114227" t="s">
        <v>192246</v>
      </c>
      <c r="E114227" t="s">
        <v>192283</v>
      </c>
    </row>
    <row r="114228" spans="1:5" x14ac:dyDescent="0.4">
      <c r="A114228" t="s">
        <v>192284</v>
      </c>
      <c r="B114228" t="str">
        <f t="shared" si="1784"/>
        <v>福岡県糸島市志登</v>
      </c>
      <c r="C114228" t="s">
        <v>188130</v>
      </c>
      <c r="D114228" t="s">
        <v>192246</v>
      </c>
      <c r="E114228" t="s">
        <v>192285</v>
      </c>
    </row>
    <row r="114229" spans="1:5" x14ac:dyDescent="0.4">
      <c r="A114229" t="s">
        <v>192286</v>
      </c>
      <c r="B114229" t="str">
        <f t="shared" si="1784"/>
        <v>福岡県糸島市篠原</v>
      </c>
      <c r="C114229" t="s">
        <v>188130</v>
      </c>
      <c r="D114229" t="s">
        <v>192246</v>
      </c>
      <c r="E114229" t="s">
        <v>97438</v>
      </c>
    </row>
    <row r="114230" spans="1:5" x14ac:dyDescent="0.4">
      <c r="A114230" t="s">
        <v>192287</v>
      </c>
      <c r="B114230" t="str">
        <f t="shared" si="1784"/>
        <v>福岡県糸島市篠原西</v>
      </c>
      <c r="C114230" t="s">
        <v>188130</v>
      </c>
      <c r="D114230" t="s">
        <v>192246</v>
      </c>
      <c r="E114230" t="s">
        <v>192288</v>
      </c>
    </row>
    <row r="114231" spans="1:5" x14ac:dyDescent="0.4">
      <c r="A114231" t="s">
        <v>192289</v>
      </c>
      <c r="B114231" t="str">
        <f t="shared" si="1784"/>
        <v>福岡県糸島市篠原東</v>
      </c>
      <c r="C114231" t="s">
        <v>188130</v>
      </c>
      <c r="D114231" t="s">
        <v>192246</v>
      </c>
      <c r="E114231" t="s">
        <v>71808</v>
      </c>
    </row>
    <row r="114232" spans="1:5" x14ac:dyDescent="0.4">
      <c r="A114232" t="s">
        <v>192290</v>
      </c>
      <c r="B114232" t="str">
        <f t="shared" si="1784"/>
        <v>福岡県糸島市志摩井田原</v>
      </c>
      <c r="C114232" t="s">
        <v>188130</v>
      </c>
      <c r="D114232" t="s">
        <v>192246</v>
      </c>
      <c r="E114232" t="s">
        <v>192291</v>
      </c>
    </row>
    <row r="114233" spans="1:5" x14ac:dyDescent="0.4">
      <c r="A114233" t="s">
        <v>192292</v>
      </c>
      <c r="B114233" t="str">
        <f t="shared" si="1784"/>
        <v>福岡県糸島市志摩稲留</v>
      </c>
      <c r="C114233" t="s">
        <v>188130</v>
      </c>
      <c r="D114233" t="s">
        <v>192246</v>
      </c>
      <c r="E114233" t="s">
        <v>192293</v>
      </c>
    </row>
    <row r="114234" spans="1:5" x14ac:dyDescent="0.4">
      <c r="A114234" t="s">
        <v>192294</v>
      </c>
      <c r="B114234" t="str">
        <f t="shared" si="1784"/>
        <v>福岡県糸島市志摩稲葉</v>
      </c>
      <c r="C114234" t="s">
        <v>188130</v>
      </c>
      <c r="D114234" t="s">
        <v>192246</v>
      </c>
      <c r="E114234" t="s">
        <v>192295</v>
      </c>
    </row>
    <row r="114235" spans="1:5" x14ac:dyDescent="0.4">
      <c r="A114235" t="s">
        <v>192296</v>
      </c>
      <c r="B114235" t="str">
        <f t="shared" si="1784"/>
        <v>福岡県糸島市志摩岐志</v>
      </c>
      <c r="C114235" t="s">
        <v>188130</v>
      </c>
      <c r="D114235" t="s">
        <v>192246</v>
      </c>
      <c r="E114235" t="s">
        <v>192297</v>
      </c>
    </row>
    <row r="114236" spans="1:5" x14ac:dyDescent="0.4">
      <c r="A114236" t="s">
        <v>192298</v>
      </c>
      <c r="B114236" t="str">
        <f t="shared" si="1784"/>
        <v>福岡県糸島市志摩久家</v>
      </c>
      <c r="C114236" t="s">
        <v>188130</v>
      </c>
      <c r="D114236" t="s">
        <v>192246</v>
      </c>
      <c r="E114236" t="s">
        <v>192299</v>
      </c>
    </row>
    <row r="114237" spans="1:5" x14ac:dyDescent="0.4">
      <c r="A114237" t="s">
        <v>192300</v>
      </c>
      <c r="B114237" t="str">
        <f t="shared" si="1784"/>
        <v>福岡県糸島市志摩芥屋</v>
      </c>
      <c r="C114237" t="s">
        <v>188130</v>
      </c>
      <c r="D114237" t="s">
        <v>192246</v>
      </c>
      <c r="E114237" t="s">
        <v>192301</v>
      </c>
    </row>
    <row r="114238" spans="1:5" x14ac:dyDescent="0.4">
      <c r="A114238" t="s">
        <v>192302</v>
      </c>
      <c r="B114238" t="str">
        <f t="shared" si="1784"/>
        <v>福岡県糸島市志摩小金丸</v>
      </c>
      <c r="C114238" t="s">
        <v>188130</v>
      </c>
      <c r="D114238" t="s">
        <v>192246</v>
      </c>
      <c r="E114238" t="s">
        <v>192303</v>
      </c>
    </row>
    <row r="114239" spans="1:5" x14ac:dyDescent="0.4">
      <c r="A114239" t="s">
        <v>192304</v>
      </c>
      <c r="B114239" t="str">
        <f t="shared" si="1784"/>
        <v>福岡県糸島市志摩小富士</v>
      </c>
      <c r="C114239" t="s">
        <v>188130</v>
      </c>
      <c r="D114239" t="s">
        <v>192246</v>
      </c>
      <c r="E114239" t="s">
        <v>192305</v>
      </c>
    </row>
    <row r="114240" spans="1:5" x14ac:dyDescent="0.4">
      <c r="A114240" t="s">
        <v>192306</v>
      </c>
      <c r="B114240" t="str">
        <f t="shared" ref="B114240:B114303" si="1785">C114240&amp;D114240&amp;E114240</f>
        <v>福岡県糸島市志摩桜井</v>
      </c>
      <c r="C114240" t="s">
        <v>188130</v>
      </c>
      <c r="D114240" t="s">
        <v>192246</v>
      </c>
      <c r="E114240" t="s">
        <v>192307</v>
      </c>
    </row>
    <row r="114241" spans="1:5" x14ac:dyDescent="0.4">
      <c r="A114241" t="s">
        <v>192308</v>
      </c>
      <c r="B114241" t="str">
        <f t="shared" si="1785"/>
        <v>福岡県糸島市志摩新町</v>
      </c>
      <c r="C114241" t="s">
        <v>188130</v>
      </c>
      <c r="D114241" t="s">
        <v>192246</v>
      </c>
      <c r="E114241" t="s">
        <v>192309</v>
      </c>
    </row>
    <row r="114242" spans="1:5" x14ac:dyDescent="0.4">
      <c r="A114242" t="s">
        <v>192310</v>
      </c>
      <c r="B114242" t="str">
        <f t="shared" si="1785"/>
        <v>福岡県糸島市志摩津和崎</v>
      </c>
      <c r="C114242" t="s">
        <v>188130</v>
      </c>
      <c r="D114242" t="s">
        <v>192246</v>
      </c>
      <c r="E114242" t="s">
        <v>192311</v>
      </c>
    </row>
    <row r="114243" spans="1:5" x14ac:dyDescent="0.4">
      <c r="A114243" t="s">
        <v>192312</v>
      </c>
      <c r="B114243" t="str">
        <f t="shared" si="1785"/>
        <v>福岡県糸島市志摩西貝塚</v>
      </c>
      <c r="C114243" t="s">
        <v>188130</v>
      </c>
      <c r="D114243" t="s">
        <v>192246</v>
      </c>
      <c r="E114243" t="s">
        <v>192313</v>
      </c>
    </row>
    <row r="114244" spans="1:5" x14ac:dyDescent="0.4">
      <c r="A114244" t="s">
        <v>192314</v>
      </c>
      <c r="B114244" t="str">
        <f t="shared" si="1785"/>
        <v>福岡県糸島市志摩野北</v>
      </c>
      <c r="C114244" t="s">
        <v>188130</v>
      </c>
      <c r="D114244" t="s">
        <v>192246</v>
      </c>
      <c r="E114244" t="s">
        <v>192315</v>
      </c>
    </row>
    <row r="114245" spans="1:5" x14ac:dyDescent="0.4">
      <c r="A114245" t="s">
        <v>192316</v>
      </c>
      <c r="B114245" t="str">
        <f t="shared" si="1785"/>
        <v>福岡県糸島市志摩初</v>
      </c>
      <c r="C114245" t="s">
        <v>188130</v>
      </c>
      <c r="D114245" t="s">
        <v>192246</v>
      </c>
      <c r="E114245" t="s">
        <v>192317</v>
      </c>
    </row>
    <row r="114246" spans="1:5" x14ac:dyDescent="0.4">
      <c r="A114246" t="s">
        <v>192318</v>
      </c>
      <c r="B114246" t="str">
        <f t="shared" si="1785"/>
        <v>福岡県糸島市志摩馬場</v>
      </c>
      <c r="C114246" t="s">
        <v>188130</v>
      </c>
      <c r="D114246" t="s">
        <v>192246</v>
      </c>
      <c r="E114246" t="s">
        <v>192319</v>
      </c>
    </row>
    <row r="114247" spans="1:5" x14ac:dyDescent="0.4">
      <c r="A114247" t="s">
        <v>192320</v>
      </c>
      <c r="B114247" t="str">
        <f t="shared" si="1785"/>
        <v>福岡県糸島市志摩東貝塚</v>
      </c>
      <c r="C114247" t="s">
        <v>188130</v>
      </c>
      <c r="D114247" t="s">
        <v>192246</v>
      </c>
      <c r="E114247" t="s">
        <v>192321</v>
      </c>
    </row>
    <row r="114248" spans="1:5" x14ac:dyDescent="0.4">
      <c r="A114248" t="s">
        <v>192322</v>
      </c>
      <c r="B114248" t="str">
        <f t="shared" si="1785"/>
        <v>福岡県糸島市志摩姫島</v>
      </c>
      <c r="C114248" t="s">
        <v>188130</v>
      </c>
      <c r="D114248" t="s">
        <v>192246</v>
      </c>
      <c r="E114248" t="s">
        <v>192323</v>
      </c>
    </row>
    <row r="114249" spans="1:5" x14ac:dyDescent="0.4">
      <c r="A114249" t="s">
        <v>192324</v>
      </c>
      <c r="B114249" t="str">
        <f t="shared" si="1785"/>
        <v>福岡県糸島市志摩船越</v>
      </c>
      <c r="C114249" t="s">
        <v>188130</v>
      </c>
      <c r="D114249" t="s">
        <v>192246</v>
      </c>
      <c r="E114249" t="s">
        <v>192325</v>
      </c>
    </row>
    <row r="114250" spans="1:5" x14ac:dyDescent="0.4">
      <c r="A114250" t="s">
        <v>192326</v>
      </c>
      <c r="B114250" t="str">
        <f t="shared" si="1785"/>
        <v>福岡県糸島市志摩松隈</v>
      </c>
      <c r="C114250" t="s">
        <v>188130</v>
      </c>
      <c r="D114250" t="s">
        <v>192246</v>
      </c>
      <c r="E114250" t="s">
        <v>192327</v>
      </c>
    </row>
    <row r="114251" spans="1:5" x14ac:dyDescent="0.4">
      <c r="A114251" t="s">
        <v>192328</v>
      </c>
      <c r="B114251" t="str">
        <f t="shared" si="1785"/>
        <v>福岡県糸島市志摩御床</v>
      </c>
      <c r="C114251" t="s">
        <v>188130</v>
      </c>
      <c r="D114251" t="s">
        <v>192246</v>
      </c>
      <c r="E114251" t="s">
        <v>192329</v>
      </c>
    </row>
    <row r="114252" spans="1:5" x14ac:dyDescent="0.4">
      <c r="A114252" t="s">
        <v>192330</v>
      </c>
      <c r="B114252" t="str">
        <f t="shared" si="1785"/>
        <v>福岡県糸島市志摩師吉</v>
      </c>
      <c r="C114252" t="s">
        <v>188130</v>
      </c>
      <c r="D114252" t="s">
        <v>192246</v>
      </c>
      <c r="E114252" t="s">
        <v>192331</v>
      </c>
    </row>
    <row r="114253" spans="1:5" x14ac:dyDescent="0.4">
      <c r="A114253" t="s">
        <v>192332</v>
      </c>
      <c r="B114253" t="str">
        <f t="shared" si="1785"/>
        <v>福岡県糸島市志摩吉田</v>
      </c>
      <c r="C114253" t="s">
        <v>188130</v>
      </c>
      <c r="D114253" t="s">
        <v>192246</v>
      </c>
      <c r="E114253" t="s">
        <v>192333</v>
      </c>
    </row>
    <row r="114254" spans="1:5" x14ac:dyDescent="0.4">
      <c r="A114254" t="s">
        <v>192334</v>
      </c>
      <c r="B114254" t="str">
        <f t="shared" si="1785"/>
        <v>福岡県糸島市白糸</v>
      </c>
      <c r="C114254" t="s">
        <v>188130</v>
      </c>
      <c r="D114254" t="s">
        <v>192246</v>
      </c>
      <c r="E114254" t="s">
        <v>13051</v>
      </c>
    </row>
    <row r="114255" spans="1:5" x14ac:dyDescent="0.4">
      <c r="A114255" t="s">
        <v>192335</v>
      </c>
      <c r="B114255" t="str">
        <f t="shared" si="1785"/>
        <v>福岡県糸島市新田</v>
      </c>
      <c r="C114255" t="s">
        <v>188130</v>
      </c>
      <c r="D114255" t="s">
        <v>192246</v>
      </c>
      <c r="E114255" t="s">
        <v>8728</v>
      </c>
    </row>
    <row r="114256" spans="1:5" x14ac:dyDescent="0.4">
      <c r="A114256" t="s">
        <v>192336</v>
      </c>
      <c r="B114256" t="str">
        <f t="shared" si="1785"/>
        <v>福岡県糸島市瑞梅寺</v>
      </c>
      <c r="C114256" t="s">
        <v>188130</v>
      </c>
      <c r="D114256" t="s">
        <v>192246</v>
      </c>
      <c r="E114256" t="s">
        <v>192337</v>
      </c>
    </row>
    <row r="114257" spans="1:5" x14ac:dyDescent="0.4">
      <c r="A114257" t="s">
        <v>192338</v>
      </c>
      <c r="B114257" t="str">
        <f t="shared" si="1785"/>
        <v>福岡県糸島市末永</v>
      </c>
      <c r="C114257" t="s">
        <v>188130</v>
      </c>
      <c r="D114257" t="s">
        <v>192246</v>
      </c>
      <c r="E114257" t="s">
        <v>124639</v>
      </c>
    </row>
    <row r="114258" spans="1:5" x14ac:dyDescent="0.4">
      <c r="A114258" t="s">
        <v>192339</v>
      </c>
      <c r="B114258" t="str">
        <f t="shared" si="1785"/>
        <v>福岡県糸島市瀬戸</v>
      </c>
      <c r="C114258" t="s">
        <v>188130</v>
      </c>
      <c r="D114258" t="s">
        <v>192246</v>
      </c>
      <c r="E114258" t="s">
        <v>37953</v>
      </c>
    </row>
    <row r="114259" spans="1:5" x14ac:dyDescent="0.4">
      <c r="A114259" t="s">
        <v>192340</v>
      </c>
      <c r="B114259" t="str">
        <f t="shared" si="1785"/>
        <v>福岡県糸島市曽根</v>
      </c>
      <c r="C114259" t="s">
        <v>188130</v>
      </c>
      <c r="D114259" t="s">
        <v>192246</v>
      </c>
      <c r="E114259" t="s">
        <v>45672</v>
      </c>
    </row>
    <row r="114260" spans="1:5" x14ac:dyDescent="0.4">
      <c r="A114260" t="s">
        <v>192341</v>
      </c>
      <c r="B114260" t="str">
        <f t="shared" si="1785"/>
        <v>福岡県糸島市大門</v>
      </c>
      <c r="C114260" t="s">
        <v>188130</v>
      </c>
      <c r="D114260" t="s">
        <v>192246</v>
      </c>
      <c r="E114260" t="s">
        <v>27527</v>
      </c>
    </row>
    <row r="114261" spans="1:5" x14ac:dyDescent="0.4">
      <c r="A114261" t="s">
        <v>192342</v>
      </c>
      <c r="B114261" t="str">
        <f t="shared" si="1785"/>
        <v>福岡県糸島市高上</v>
      </c>
      <c r="C114261" t="s">
        <v>188130</v>
      </c>
      <c r="D114261" t="s">
        <v>192246</v>
      </c>
      <c r="E114261" t="s">
        <v>118435</v>
      </c>
    </row>
    <row r="114262" spans="1:5" x14ac:dyDescent="0.4">
      <c r="A114262" t="s">
        <v>192343</v>
      </c>
      <c r="B114262" t="str">
        <f t="shared" si="1785"/>
        <v>福岡県糸島市高祖</v>
      </c>
      <c r="C114262" t="s">
        <v>188130</v>
      </c>
      <c r="D114262" t="s">
        <v>192246</v>
      </c>
      <c r="E114262" t="s">
        <v>192344</v>
      </c>
    </row>
    <row r="114263" spans="1:5" x14ac:dyDescent="0.4">
      <c r="A114263" t="s">
        <v>192345</v>
      </c>
      <c r="B114263" t="str">
        <f t="shared" si="1785"/>
        <v>福岡県糸島市高田</v>
      </c>
      <c r="C114263" t="s">
        <v>188130</v>
      </c>
      <c r="D114263" t="s">
        <v>192246</v>
      </c>
      <c r="E114263" t="s">
        <v>14503</v>
      </c>
    </row>
    <row r="114264" spans="1:5" x14ac:dyDescent="0.4">
      <c r="A114264" t="s">
        <v>192346</v>
      </c>
      <c r="B114264" t="str">
        <f t="shared" si="1785"/>
        <v>福岡県糸島市多久</v>
      </c>
      <c r="C114264" t="s">
        <v>188130</v>
      </c>
      <c r="D114264" t="s">
        <v>192246</v>
      </c>
      <c r="E114264" t="s">
        <v>192347</v>
      </c>
    </row>
    <row r="114265" spans="1:5" x14ac:dyDescent="0.4">
      <c r="A114265" t="s">
        <v>192348</v>
      </c>
      <c r="B114265" t="str">
        <f t="shared" si="1785"/>
        <v>福岡県糸島市千早新田</v>
      </c>
      <c r="C114265" t="s">
        <v>188130</v>
      </c>
      <c r="D114265" t="s">
        <v>192246</v>
      </c>
      <c r="E114265" t="s">
        <v>192349</v>
      </c>
    </row>
    <row r="114266" spans="1:5" x14ac:dyDescent="0.4">
      <c r="A114266" t="s">
        <v>192350</v>
      </c>
      <c r="B114266" t="str">
        <f t="shared" si="1785"/>
        <v>福岡県糸島市千早新田西</v>
      </c>
      <c r="C114266" t="s">
        <v>188130</v>
      </c>
      <c r="D114266" t="s">
        <v>192246</v>
      </c>
      <c r="E114266" t="s">
        <v>192351</v>
      </c>
    </row>
    <row r="114267" spans="1:5" x14ac:dyDescent="0.4">
      <c r="A114267" t="s">
        <v>192352</v>
      </c>
      <c r="B114267" t="str">
        <f t="shared" si="1785"/>
        <v>福岡県糸島市泊</v>
      </c>
      <c r="C114267" t="s">
        <v>188130</v>
      </c>
      <c r="D114267" t="s">
        <v>192246</v>
      </c>
      <c r="E114267" t="s">
        <v>7848</v>
      </c>
    </row>
    <row r="114268" spans="1:5" x14ac:dyDescent="0.4">
      <c r="A114268" t="s">
        <v>192353</v>
      </c>
      <c r="B114268" t="str">
        <f t="shared" si="1785"/>
        <v>福岡県糸島市富</v>
      </c>
      <c r="C114268" t="s">
        <v>188130</v>
      </c>
      <c r="D114268" t="s">
        <v>192246</v>
      </c>
      <c r="E114268" t="s">
        <v>192354</v>
      </c>
    </row>
    <row r="114269" spans="1:5" x14ac:dyDescent="0.4">
      <c r="A114269" t="s">
        <v>192355</v>
      </c>
      <c r="B114269" t="str">
        <f t="shared" si="1785"/>
        <v>福岡県糸島市長野</v>
      </c>
      <c r="C114269" t="s">
        <v>188130</v>
      </c>
      <c r="D114269" t="s">
        <v>192246</v>
      </c>
      <c r="E114269" t="s">
        <v>17160</v>
      </c>
    </row>
    <row r="114270" spans="1:5" x14ac:dyDescent="0.4">
      <c r="A114270" t="s">
        <v>192356</v>
      </c>
      <c r="B114270" t="str">
        <f t="shared" si="1785"/>
        <v>福岡県糸島市西堂</v>
      </c>
      <c r="C114270" t="s">
        <v>188130</v>
      </c>
      <c r="D114270" t="s">
        <v>192246</v>
      </c>
      <c r="E114270" t="s">
        <v>192357</v>
      </c>
    </row>
    <row r="114271" spans="1:5" x14ac:dyDescent="0.4">
      <c r="A114271" t="s">
        <v>192358</v>
      </c>
      <c r="B114271" t="str">
        <f t="shared" si="1785"/>
        <v>福岡県糸島市二丈一貴山</v>
      </c>
      <c r="C114271" t="s">
        <v>188130</v>
      </c>
      <c r="D114271" t="s">
        <v>192246</v>
      </c>
      <c r="E114271" t="s">
        <v>192359</v>
      </c>
    </row>
    <row r="114272" spans="1:5" x14ac:dyDescent="0.4">
      <c r="A114272" t="s">
        <v>192360</v>
      </c>
      <c r="B114272" t="str">
        <f t="shared" si="1785"/>
        <v>福岡県糸島市二丈石崎</v>
      </c>
      <c r="C114272" t="s">
        <v>188130</v>
      </c>
      <c r="D114272" t="s">
        <v>192246</v>
      </c>
      <c r="E114272" t="s">
        <v>192361</v>
      </c>
    </row>
    <row r="114273" spans="1:5" x14ac:dyDescent="0.4">
      <c r="A114273" t="s">
        <v>192362</v>
      </c>
      <c r="B114273" t="str">
        <f t="shared" si="1785"/>
        <v>福岡県糸島市二丈片山</v>
      </c>
      <c r="C114273" t="s">
        <v>188130</v>
      </c>
      <c r="D114273" t="s">
        <v>192246</v>
      </c>
      <c r="E114273" t="s">
        <v>192363</v>
      </c>
    </row>
    <row r="114274" spans="1:5" x14ac:dyDescent="0.4">
      <c r="A114274" t="s">
        <v>192364</v>
      </c>
      <c r="B114274" t="str">
        <f t="shared" si="1785"/>
        <v>福岡県糸島市二丈上深江</v>
      </c>
      <c r="C114274" t="s">
        <v>188130</v>
      </c>
      <c r="D114274" t="s">
        <v>192246</v>
      </c>
      <c r="E114274" t="s">
        <v>192365</v>
      </c>
    </row>
    <row r="114275" spans="1:5" x14ac:dyDescent="0.4">
      <c r="A114275" t="s">
        <v>192366</v>
      </c>
      <c r="B114275" t="str">
        <f t="shared" si="1785"/>
        <v>福岡県糸島市二丈鹿家</v>
      </c>
      <c r="C114275" t="s">
        <v>188130</v>
      </c>
      <c r="D114275" t="s">
        <v>192246</v>
      </c>
      <c r="E114275" t="s">
        <v>192367</v>
      </c>
    </row>
    <row r="114276" spans="1:5" x14ac:dyDescent="0.4">
      <c r="A114276" t="s">
        <v>192368</v>
      </c>
      <c r="B114276" t="str">
        <f t="shared" si="1785"/>
        <v>福岡県糸島市二丈武</v>
      </c>
      <c r="C114276" t="s">
        <v>188130</v>
      </c>
      <c r="D114276" t="s">
        <v>192246</v>
      </c>
      <c r="E114276" t="s">
        <v>192369</v>
      </c>
    </row>
    <row r="114277" spans="1:5" x14ac:dyDescent="0.4">
      <c r="A114277" t="s">
        <v>192370</v>
      </c>
      <c r="B114277" t="str">
        <f t="shared" si="1785"/>
        <v>福岡県糸島市二丈田中</v>
      </c>
      <c r="C114277" t="s">
        <v>188130</v>
      </c>
      <c r="D114277" t="s">
        <v>192246</v>
      </c>
      <c r="E114277" t="s">
        <v>192371</v>
      </c>
    </row>
    <row r="114278" spans="1:5" x14ac:dyDescent="0.4">
      <c r="A114278" t="s">
        <v>192372</v>
      </c>
      <c r="B114278" t="str">
        <f t="shared" si="1785"/>
        <v>福岡県糸島市二丈長石</v>
      </c>
      <c r="C114278" t="s">
        <v>188130</v>
      </c>
      <c r="D114278" t="s">
        <v>192246</v>
      </c>
      <c r="E114278" t="s">
        <v>192373</v>
      </c>
    </row>
    <row r="114279" spans="1:5" x14ac:dyDescent="0.4">
      <c r="A114279" t="s">
        <v>192374</v>
      </c>
      <c r="B114279" t="str">
        <f t="shared" si="1785"/>
        <v>福岡県糸島市二丈浜窪</v>
      </c>
      <c r="C114279" t="s">
        <v>188130</v>
      </c>
      <c r="D114279" t="s">
        <v>192246</v>
      </c>
      <c r="E114279" t="s">
        <v>192375</v>
      </c>
    </row>
    <row r="114280" spans="1:5" x14ac:dyDescent="0.4">
      <c r="A114280" t="s">
        <v>192376</v>
      </c>
      <c r="B114280" t="str">
        <f t="shared" si="1785"/>
        <v>福岡県糸島市二丈波呂</v>
      </c>
      <c r="C114280" t="s">
        <v>188130</v>
      </c>
      <c r="D114280" t="s">
        <v>192246</v>
      </c>
      <c r="E114280" t="s">
        <v>192377</v>
      </c>
    </row>
    <row r="114281" spans="1:5" x14ac:dyDescent="0.4">
      <c r="A114281" t="s">
        <v>192378</v>
      </c>
      <c r="B114281" t="str">
        <f t="shared" si="1785"/>
        <v>福岡県糸島市二丈深江</v>
      </c>
      <c r="C114281" t="s">
        <v>188130</v>
      </c>
      <c r="D114281" t="s">
        <v>192246</v>
      </c>
      <c r="E114281" t="s">
        <v>192379</v>
      </c>
    </row>
    <row r="114282" spans="1:5" x14ac:dyDescent="0.4">
      <c r="A114282" t="s">
        <v>192380</v>
      </c>
      <c r="B114282" t="str">
        <f t="shared" si="1785"/>
        <v>福岡県糸島市二丈福井</v>
      </c>
      <c r="C114282" t="s">
        <v>188130</v>
      </c>
      <c r="D114282" t="s">
        <v>192246</v>
      </c>
      <c r="E114282" t="s">
        <v>192381</v>
      </c>
    </row>
    <row r="114283" spans="1:5" x14ac:dyDescent="0.4">
      <c r="A114283" t="s">
        <v>192382</v>
      </c>
      <c r="B114283" t="str">
        <f t="shared" si="1785"/>
        <v>福岡県糸島市二丈松末（下松末）</v>
      </c>
      <c r="C114283" t="s">
        <v>188130</v>
      </c>
      <c r="D114283" t="s">
        <v>192246</v>
      </c>
      <c r="E114283" t="s">
        <v>192383</v>
      </c>
    </row>
    <row r="114284" spans="1:5" x14ac:dyDescent="0.4">
      <c r="A114284" t="s">
        <v>192384</v>
      </c>
      <c r="B114284" t="str">
        <f t="shared" si="1785"/>
        <v>福岡県糸島市二丈松末（その他）</v>
      </c>
      <c r="C114284" t="s">
        <v>188130</v>
      </c>
      <c r="D114284" t="s">
        <v>192246</v>
      </c>
      <c r="E114284" t="s">
        <v>192385</v>
      </c>
    </row>
    <row r="114285" spans="1:5" x14ac:dyDescent="0.4">
      <c r="A114285" t="s">
        <v>192386</v>
      </c>
      <c r="B114285" t="str">
        <f t="shared" si="1785"/>
        <v>福岡県糸島市二丈松国</v>
      </c>
      <c r="C114285" t="s">
        <v>188130</v>
      </c>
      <c r="D114285" t="s">
        <v>192246</v>
      </c>
      <c r="E114285" t="s">
        <v>192387</v>
      </c>
    </row>
    <row r="114286" spans="1:5" x14ac:dyDescent="0.4">
      <c r="A114286" t="s">
        <v>192388</v>
      </c>
      <c r="B114286" t="str">
        <f t="shared" si="1785"/>
        <v>福岡県糸島市二丈満吉</v>
      </c>
      <c r="C114286" t="s">
        <v>188130</v>
      </c>
      <c r="D114286" t="s">
        <v>192246</v>
      </c>
      <c r="E114286" t="s">
        <v>192389</v>
      </c>
    </row>
    <row r="114287" spans="1:5" x14ac:dyDescent="0.4">
      <c r="A114287" t="s">
        <v>192390</v>
      </c>
      <c r="B114287" t="str">
        <f t="shared" si="1785"/>
        <v>福岡県糸島市二丈吉井</v>
      </c>
      <c r="C114287" t="s">
        <v>188130</v>
      </c>
      <c r="D114287" t="s">
        <v>192246</v>
      </c>
      <c r="E114287" t="s">
        <v>192391</v>
      </c>
    </row>
    <row r="114288" spans="1:5" x14ac:dyDescent="0.4">
      <c r="A114288" t="s">
        <v>192392</v>
      </c>
      <c r="B114288" t="str">
        <f t="shared" si="1785"/>
        <v>福岡県糸島市波多江</v>
      </c>
      <c r="C114288" t="s">
        <v>188130</v>
      </c>
      <c r="D114288" t="s">
        <v>192246</v>
      </c>
      <c r="E114288" t="s">
        <v>192393</v>
      </c>
    </row>
    <row r="114289" spans="1:5" x14ac:dyDescent="0.4">
      <c r="A114289" t="s">
        <v>192394</v>
      </c>
      <c r="B114289" t="str">
        <f t="shared" si="1785"/>
        <v>福岡県糸島市波多江駅北</v>
      </c>
      <c r="C114289" t="s">
        <v>188130</v>
      </c>
      <c r="D114289" t="s">
        <v>192246</v>
      </c>
      <c r="E114289" t="s">
        <v>192395</v>
      </c>
    </row>
    <row r="114290" spans="1:5" x14ac:dyDescent="0.4">
      <c r="A114290" t="s">
        <v>192396</v>
      </c>
      <c r="B114290" t="str">
        <f t="shared" si="1785"/>
        <v>福岡県糸島市波多江駅南</v>
      </c>
      <c r="C114290" t="s">
        <v>188130</v>
      </c>
      <c r="D114290" t="s">
        <v>192246</v>
      </c>
      <c r="E114290" t="s">
        <v>192397</v>
      </c>
    </row>
    <row r="114291" spans="1:5" x14ac:dyDescent="0.4">
      <c r="A114291" t="s">
        <v>192398</v>
      </c>
      <c r="B114291" t="str">
        <f t="shared" si="1785"/>
        <v>福岡県糸島市東</v>
      </c>
      <c r="C114291" t="s">
        <v>188130</v>
      </c>
      <c r="D114291" t="s">
        <v>192246</v>
      </c>
      <c r="E114291" t="s">
        <v>9086</v>
      </c>
    </row>
    <row r="114292" spans="1:5" x14ac:dyDescent="0.4">
      <c r="A114292" t="s">
        <v>192399</v>
      </c>
      <c r="B114292" t="str">
        <f t="shared" si="1785"/>
        <v>福岡県糸島市本</v>
      </c>
      <c r="C114292" t="s">
        <v>188130</v>
      </c>
      <c r="D114292" t="s">
        <v>192246</v>
      </c>
      <c r="E114292" t="s">
        <v>108651</v>
      </c>
    </row>
    <row r="114293" spans="1:5" x14ac:dyDescent="0.4">
      <c r="A114293" t="s">
        <v>192400</v>
      </c>
      <c r="B114293" t="str">
        <f t="shared" si="1785"/>
        <v>福岡県糸島市前原</v>
      </c>
      <c r="C114293" t="s">
        <v>188130</v>
      </c>
      <c r="D114293" t="s">
        <v>192246</v>
      </c>
      <c r="E114293" t="s">
        <v>38675</v>
      </c>
    </row>
    <row r="114294" spans="1:5" x14ac:dyDescent="0.4">
      <c r="A114294" t="s">
        <v>192401</v>
      </c>
      <c r="B114294" t="str">
        <f t="shared" si="1785"/>
        <v>福岡県糸島市前原駅南</v>
      </c>
      <c r="C114294" t="s">
        <v>188130</v>
      </c>
      <c r="D114294" t="s">
        <v>192246</v>
      </c>
      <c r="E114294" t="s">
        <v>192402</v>
      </c>
    </row>
    <row r="114295" spans="1:5" x14ac:dyDescent="0.4">
      <c r="A114295" t="s">
        <v>192403</v>
      </c>
      <c r="B114295" t="str">
        <f t="shared" si="1785"/>
        <v>福岡県糸島市前原北</v>
      </c>
      <c r="C114295" t="s">
        <v>188130</v>
      </c>
      <c r="D114295" t="s">
        <v>192246</v>
      </c>
      <c r="E114295" t="s">
        <v>192404</v>
      </c>
    </row>
    <row r="114296" spans="1:5" x14ac:dyDescent="0.4">
      <c r="A114296" t="s">
        <v>192405</v>
      </c>
      <c r="B114296" t="str">
        <f t="shared" si="1785"/>
        <v>福岡県糸島市前原中央</v>
      </c>
      <c r="C114296" t="s">
        <v>188130</v>
      </c>
      <c r="D114296" t="s">
        <v>192246</v>
      </c>
      <c r="E114296" t="s">
        <v>192406</v>
      </c>
    </row>
    <row r="114297" spans="1:5" x14ac:dyDescent="0.4">
      <c r="A114297" t="s">
        <v>192407</v>
      </c>
      <c r="B114297" t="str">
        <f t="shared" si="1785"/>
        <v>福岡県糸島市前原西</v>
      </c>
      <c r="C114297" t="s">
        <v>188130</v>
      </c>
      <c r="D114297" t="s">
        <v>192246</v>
      </c>
      <c r="E114297" t="s">
        <v>58227</v>
      </c>
    </row>
    <row r="114298" spans="1:5" x14ac:dyDescent="0.4">
      <c r="A114298" t="s">
        <v>192408</v>
      </c>
      <c r="B114298" t="str">
        <f t="shared" si="1785"/>
        <v>福岡県糸島市前原東</v>
      </c>
      <c r="C114298" t="s">
        <v>188130</v>
      </c>
      <c r="D114298" t="s">
        <v>192246</v>
      </c>
      <c r="E114298" t="s">
        <v>58225</v>
      </c>
    </row>
    <row r="114299" spans="1:5" x14ac:dyDescent="0.4">
      <c r="A114299" t="s">
        <v>192409</v>
      </c>
      <c r="B114299" t="str">
        <f t="shared" si="1785"/>
        <v>福岡県糸島市前原南</v>
      </c>
      <c r="C114299" t="s">
        <v>188130</v>
      </c>
      <c r="D114299" t="s">
        <v>192246</v>
      </c>
      <c r="E114299" t="s">
        <v>119658</v>
      </c>
    </row>
    <row r="114300" spans="1:5" x14ac:dyDescent="0.4">
      <c r="A114300" t="s">
        <v>192410</v>
      </c>
      <c r="B114300" t="str">
        <f t="shared" si="1785"/>
        <v>福岡県糸島市三雲</v>
      </c>
      <c r="C114300" t="s">
        <v>188130</v>
      </c>
      <c r="D114300" t="s">
        <v>192246</v>
      </c>
      <c r="E114300" t="s">
        <v>130147</v>
      </c>
    </row>
    <row r="114301" spans="1:5" x14ac:dyDescent="0.4">
      <c r="A114301" t="s">
        <v>192411</v>
      </c>
      <c r="B114301" t="str">
        <f t="shared" si="1785"/>
        <v>福岡県糸島市三坂</v>
      </c>
      <c r="C114301" t="s">
        <v>188130</v>
      </c>
      <c r="D114301" t="s">
        <v>192246</v>
      </c>
      <c r="E114301" t="s">
        <v>49622</v>
      </c>
    </row>
    <row r="114302" spans="1:5" x14ac:dyDescent="0.4">
      <c r="A114302" t="s">
        <v>192412</v>
      </c>
      <c r="B114302" t="str">
        <f t="shared" si="1785"/>
        <v>福岡県糸島市美咲が丘</v>
      </c>
      <c r="C114302" t="s">
        <v>188130</v>
      </c>
      <c r="D114302" t="s">
        <v>192246</v>
      </c>
      <c r="E114302" t="s">
        <v>192413</v>
      </c>
    </row>
    <row r="114303" spans="1:5" x14ac:dyDescent="0.4">
      <c r="A114303" t="s">
        <v>192414</v>
      </c>
      <c r="B114303" t="str">
        <f t="shared" si="1785"/>
        <v>福岡県糸島市南風台</v>
      </c>
      <c r="C114303" t="s">
        <v>188130</v>
      </c>
      <c r="D114303" t="s">
        <v>192246</v>
      </c>
      <c r="E114303" t="s">
        <v>192415</v>
      </c>
    </row>
    <row r="114304" spans="1:5" x14ac:dyDescent="0.4">
      <c r="A114304" t="s">
        <v>192416</v>
      </c>
      <c r="B114304" t="str">
        <f t="shared" ref="B114304:B114367" si="1786">C114304&amp;D114304&amp;E114304</f>
        <v>福岡県糸島市八島</v>
      </c>
      <c r="C114304" t="s">
        <v>188130</v>
      </c>
      <c r="D114304" t="s">
        <v>192246</v>
      </c>
      <c r="E114304" t="s">
        <v>178991</v>
      </c>
    </row>
    <row r="114305" spans="1:5" x14ac:dyDescent="0.4">
      <c r="A114305" t="s">
        <v>192417</v>
      </c>
      <c r="B114305" t="str">
        <f t="shared" si="1786"/>
        <v>福岡県糸島市山北</v>
      </c>
      <c r="C114305" t="s">
        <v>188130</v>
      </c>
      <c r="D114305" t="s">
        <v>192246</v>
      </c>
      <c r="E114305" t="s">
        <v>74401</v>
      </c>
    </row>
    <row r="114306" spans="1:5" x14ac:dyDescent="0.4">
      <c r="A114306" t="s">
        <v>192418</v>
      </c>
      <c r="B114306" t="str">
        <f t="shared" si="1786"/>
        <v>福岡県糸島市油比</v>
      </c>
      <c r="C114306" t="s">
        <v>188130</v>
      </c>
      <c r="D114306" t="s">
        <v>192246</v>
      </c>
      <c r="E114306" t="s">
        <v>192419</v>
      </c>
    </row>
    <row r="114307" spans="1:5" x14ac:dyDescent="0.4">
      <c r="A114307" t="s">
        <v>192420</v>
      </c>
      <c r="B114307" t="str">
        <f t="shared" si="1786"/>
        <v>福岡県糸島市雷山</v>
      </c>
      <c r="C114307" t="s">
        <v>188130</v>
      </c>
      <c r="D114307" t="s">
        <v>192246</v>
      </c>
      <c r="E114307" t="s">
        <v>192421</v>
      </c>
    </row>
    <row r="114308" spans="1:5" x14ac:dyDescent="0.4">
      <c r="A114308" t="s">
        <v>192422</v>
      </c>
      <c r="B114308" t="str">
        <f t="shared" si="1786"/>
        <v>福岡県那珂川市以下に掲載がない場合</v>
      </c>
      <c r="C114308" t="s">
        <v>188130</v>
      </c>
      <c r="D114308" t="s">
        <v>192423</v>
      </c>
      <c r="E114308" t="s">
        <v>10</v>
      </c>
    </row>
    <row r="114309" spans="1:5" x14ac:dyDescent="0.4">
      <c r="A114309" t="s">
        <v>192424</v>
      </c>
      <c r="B114309" t="str">
        <f t="shared" si="1786"/>
        <v>福岡県那珂川市安徳</v>
      </c>
      <c r="C114309" t="s">
        <v>188130</v>
      </c>
      <c r="D114309" t="s">
        <v>192423</v>
      </c>
      <c r="E114309" t="s">
        <v>192425</v>
      </c>
    </row>
    <row r="114310" spans="1:5" x14ac:dyDescent="0.4">
      <c r="A114310" t="s">
        <v>192426</v>
      </c>
      <c r="B114310" t="str">
        <f t="shared" si="1786"/>
        <v>福岡県那珂川市市ノ瀬</v>
      </c>
      <c r="C114310" t="s">
        <v>188130</v>
      </c>
      <c r="D114310" t="s">
        <v>192423</v>
      </c>
      <c r="E114310" t="s">
        <v>164360</v>
      </c>
    </row>
    <row r="114311" spans="1:5" x14ac:dyDescent="0.4">
      <c r="A114311" t="s">
        <v>192427</v>
      </c>
      <c r="B114311" t="str">
        <f t="shared" si="1786"/>
        <v>福岡県那珂川市今光</v>
      </c>
      <c r="C114311" t="s">
        <v>188130</v>
      </c>
      <c r="D114311" t="s">
        <v>192423</v>
      </c>
      <c r="E114311" t="s">
        <v>188324</v>
      </c>
    </row>
    <row r="114312" spans="1:5" x14ac:dyDescent="0.4">
      <c r="A114312" t="s">
        <v>192428</v>
      </c>
      <c r="B114312" t="str">
        <f t="shared" si="1786"/>
        <v>福岡県那珂川市後野</v>
      </c>
      <c r="C114312" t="s">
        <v>188130</v>
      </c>
      <c r="D114312" t="s">
        <v>192423</v>
      </c>
      <c r="E114312" t="s">
        <v>44453</v>
      </c>
    </row>
    <row r="114313" spans="1:5" x14ac:dyDescent="0.4">
      <c r="A114313" t="s">
        <v>192429</v>
      </c>
      <c r="B114313" t="str">
        <f t="shared" si="1786"/>
        <v>福岡県那珂川市埋金</v>
      </c>
      <c r="C114313" t="s">
        <v>188130</v>
      </c>
      <c r="D114313" t="s">
        <v>192423</v>
      </c>
      <c r="E114313" t="s">
        <v>192430</v>
      </c>
    </row>
    <row r="114314" spans="1:5" x14ac:dyDescent="0.4">
      <c r="A114314" t="s">
        <v>192431</v>
      </c>
      <c r="B114314" t="str">
        <f t="shared" si="1786"/>
        <v>福岡県那珂川市恵子</v>
      </c>
      <c r="C114314" t="s">
        <v>188130</v>
      </c>
      <c r="D114314" t="s">
        <v>192423</v>
      </c>
      <c r="E114314" t="s">
        <v>192432</v>
      </c>
    </row>
    <row r="114315" spans="1:5" x14ac:dyDescent="0.4">
      <c r="A114315" t="s">
        <v>192433</v>
      </c>
      <c r="B114315" t="str">
        <f t="shared" si="1786"/>
        <v>福岡県那珂川市王塚台</v>
      </c>
      <c r="C114315" t="s">
        <v>188130</v>
      </c>
      <c r="D114315" t="s">
        <v>192423</v>
      </c>
      <c r="E114315" t="s">
        <v>151122</v>
      </c>
    </row>
    <row r="114316" spans="1:5" x14ac:dyDescent="0.4">
      <c r="A114316" t="s">
        <v>192434</v>
      </c>
      <c r="B114316" t="str">
        <f t="shared" si="1786"/>
        <v>福岡県那珂川市片縄</v>
      </c>
      <c r="C114316" t="s">
        <v>188130</v>
      </c>
      <c r="D114316" t="s">
        <v>192423</v>
      </c>
      <c r="E114316" t="s">
        <v>192435</v>
      </c>
    </row>
    <row r="114317" spans="1:5" x14ac:dyDescent="0.4">
      <c r="A114317" t="s">
        <v>192436</v>
      </c>
      <c r="B114317" t="str">
        <f t="shared" si="1786"/>
        <v>福岡県那珂川市片縄北</v>
      </c>
      <c r="C114317" t="s">
        <v>188130</v>
      </c>
      <c r="D114317" t="s">
        <v>192423</v>
      </c>
      <c r="E114317" t="s">
        <v>192437</v>
      </c>
    </row>
    <row r="114318" spans="1:5" x14ac:dyDescent="0.4">
      <c r="A114318" t="s">
        <v>192438</v>
      </c>
      <c r="B114318" t="str">
        <f t="shared" si="1786"/>
        <v>福岡県那珂川市片縄西</v>
      </c>
      <c r="C114318" t="s">
        <v>188130</v>
      </c>
      <c r="D114318" t="s">
        <v>192423</v>
      </c>
      <c r="E114318" t="s">
        <v>192439</v>
      </c>
    </row>
    <row r="114319" spans="1:5" x14ac:dyDescent="0.4">
      <c r="A114319" t="s">
        <v>192440</v>
      </c>
      <c r="B114319" t="str">
        <f t="shared" si="1786"/>
        <v>福岡県那珂川市片縄東</v>
      </c>
      <c r="C114319" t="s">
        <v>188130</v>
      </c>
      <c r="D114319" t="s">
        <v>192423</v>
      </c>
      <c r="E114319" t="s">
        <v>192441</v>
      </c>
    </row>
    <row r="114320" spans="1:5" x14ac:dyDescent="0.4">
      <c r="A114320" t="s">
        <v>192442</v>
      </c>
      <c r="B114320" t="str">
        <f t="shared" si="1786"/>
        <v>福岡県那珂川市上梶原</v>
      </c>
      <c r="C114320" t="s">
        <v>188130</v>
      </c>
      <c r="D114320" t="s">
        <v>192423</v>
      </c>
      <c r="E114320" t="s">
        <v>192443</v>
      </c>
    </row>
    <row r="114321" spans="1:5" x14ac:dyDescent="0.4">
      <c r="A114321" t="s">
        <v>192444</v>
      </c>
      <c r="B114321" t="str">
        <f t="shared" si="1786"/>
        <v>福岡県那珂川市五ケ山</v>
      </c>
      <c r="C114321" t="s">
        <v>188130</v>
      </c>
      <c r="D114321" t="s">
        <v>192423</v>
      </c>
      <c r="E114321" t="s">
        <v>192445</v>
      </c>
    </row>
    <row r="114322" spans="1:5" x14ac:dyDescent="0.4">
      <c r="A114322" t="s">
        <v>192446</v>
      </c>
      <c r="B114322" t="str">
        <f t="shared" si="1786"/>
        <v>福岡県那珂川市五郎丸</v>
      </c>
      <c r="C114322" t="s">
        <v>188130</v>
      </c>
      <c r="D114322" t="s">
        <v>192423</v>
      </c>
      <c r="E114322" t="s">
        <v>82673</v>
      </c>
    </row>
    <row r="114323" spans="1:5" x14ac:dyDescent="0.4">
      <c r="A114323" t="s">
        <v>192447</v>
      </c>
      <c r="B114323" t="str">
        <f t="shared" si="1786"/>
        <v>福岡県那珂川市下梶原</v>
      </c>
      <c r="C114323" t="s">
        <v>188130</v>
      </c>
      <c r="D114323" t="s">
        <v>192423</v>
      </c>
      <c r="E114323" t="s">
        <v>192448</v>
      </c>
    </row>
    <row r="114324" spans="1:5" x14ac:dyDescent="0.4">
      <c r="A114324" t="s">
        <v>192449</v>
      </c>
      <c r="B114324" t="str">
        <f t="shared" si="1786"/>
        <v>福岡県那珂川市仲</v>
      </c>
      <c r="C114324" t="s">
        <v>188130</v>
      </c>
      <c r="D114324" t="s">
        <v>192423</v>
      </c>
      <c r="E114324" t="s">
        <v>56498</v>
      </c>
    </row>
    <row r="114325" spans="1:5" x14ac:dyDescent="0.4">
      <c r="A114325" t="s">
        <v>192450</v>
      </c>
      <c r="B114325" t="str">
        <f t="shared" si="1786"/>
        <v>福岡県那珂川市仲丸</v>
      </c>
      <c r="C114325" t="s">
        <v>188130</v>
      </c>
      <c r="D114325" t="s">
        <v>192423</v>
      </c>
      <c r="E114325" t="s">
        <v>192451</v>
      </c>
    </row>
    <row r="114326" spans="1:5" x14ac:dyDescent="0.4">
      <c r="A114326" t="s">
        <v>192452</v>
      </c>
      <c r="B114326" t="str">
        <f t="shared" si="1786"/>
        <v>福岡県那珂川市道善</v>
      </c>
      <c r="C114326" t="s">
        <v>188130</v>
      </c>
      <c r="D114326" t="s">
        <v>192423</v>
      </c>
      <c r="E114326" t="s">
        <v>192453</v>
      </c>
    </row>
    <row r="114327" spans="1:5" x14ac:dyDescent="0.4">
      <c r="A114327" t="s">
        <v>192454</v>
      </c>
      <c r="B114327" t="str">
        <f t="shared" si="1786"/>
        <v>福岡県那珂川市中原</v>
      </c>
      <c r="C114327" t="s">
        <v>188130</v>
      </c>
      <c r="D114327" t="s">
        <v>192423</v>
      </c>
      <c r="E114327" t="s">
        <v>7055</v>
      </c>
    </row>
    <row r="114328" spans="1:5" x14ac:dyDescent="0.4">
      <c r="A114328" t="s">
        <v>192455</v>
      </c>
      <c r="B114328" t="str">
        <f t="shared" si="1786"/>
        <v>福岡県那珂川市中原東</v>
      </c>
      <c r="C114328" t="s">
        <v>188130</v>
      </c>
      <c r="D114328" t="s">
        <v>192423</v>
      </c>
      <c r="E114328" t="s">
        <v>188489</v>
      </c>
    </row>
    <row r="114329" spans="1:5" x14ac:dyDescent="0.4">
      <c r="A114329" t="s">
        <v>192456</v>
      </c>
      <c r="B114329" t="str">
        <f t="shared" si="1786"/>
        <v>福岡県那珂川市南面里</v>
      </c>
      <c r="C114329" t="s">
        <v>188130</v>
      </c>
      <c r="D114329" t="s">
        <v>192423</v>
      </c>
      <c r="E114329" t="s">
        <v>192457</v>
      </c>
    </row>
    <row r="114330" spans="1:5" x14ac:dyDescent="0.4">
      <c r="A114330" t="s">
        <v>192458</v>
      </c>
      <c r="B114330" t="str">
        <f t="shared" si="1786"/>
        <v>福岡県那珂川市成竹</v>
      </c>
      <c r="C114330" t="s">
        <v>188130</v>
      </c>
      <c r="D114330" t="s">
        <v>192423</v>
      </c>
      <c r="E114330" t="s">
        <v>192459</v>
      </c>
    </row>
    <row r="114331" spans="1:5" x14ac:dyDescent="0.4">
      <c r="A114331" t="s">
        <v>192460</v>
      </c>
      <c r="B114331" t="str">
        <f t="shared" si="1786"/>
        <v>福岡県那珂川市西隈</v>
      </c>
      <c r="C114331" t="s">
        <v>188130</v>
      </c>
      <c r="D114331" t="s">
        <v>192423</v>
      </c>
      <c r="E114331" t="s">
        <v>192461</v>
      </c>
    </row>
    <row r="114332" spans="1:5" x14ac:dyDescent="0.4">
      <c r="A114332" t="s">
        <v>192462</v>
      </c>
      <c r="B114332" t="str">
        <f t="shared" si="1786"/>
        <v>福岡県那珂川市西畑</v>
      </c>
      <c r="C114332" t="s">
        <v>188130</v>
      </c>
      <c r="D114332" t="s">
        <v>192423</v>
      </c>
      <c r="E114332" t="s">
        <v>155302</v>
      </c>
    </row>
    <row r="114333" spans="1:5" x14ac:dyDescent="0.4">
      <c r="A114333" t="s">
        <v>192463</v>
      </c>
      <c r="B114333" t="str">
        <f t="shared" si="1786"/>
        <v>福岡県那珂川市東隈</v>
      </c>
      <c r="C114333" t="s">
        <v>188130</v>
      </c>
      <c r="D114333" t="s">
        <v>192423</v>
      </c>
      <c r="E114333" t="s">
        <v>192464</v>
      </c>
    </row>
    <row r="114334" spans="1:5" x14ac:dyDescent="0.4">
      <c r="A114334" t="s">
        <v>192465</v>
      </c>
      <c r="B114334" t="str">
        <f t="shared" si="1786"/>
        <v>福岡県那珂川市不入道</v>
      </c>
      <c r="C114334" t="s">
        <v>188130</v>
      </c>
      <c r="D114334" t="s">
        <v>192423</v>
      </c>
      <c r="E114334" t="s">
        <v>192466</v>
      </c>
    </row>
    <row r="114335" spans="1:5" x14ac:dyDescent="0.4">
      <c r="A114335" t="s">
        <v>192467</v>
      </c>
      <c r="B114335" t="str">
        <f t="shared" si="1786"/>
        <v>福岡県那珂川市別所</v>
      </c>
      <c r="C114335" t="s">
        <v>188130</v>
      </c>
      <c r="D114335" t="s">
        <v>192423</v>
      </c>
      <c r="E114335" t="s">
        <v>52897</v>
      </c>
    </row>
    <row r="114336" spans="1:5" x14ac:dyDescent="0.4">
      <c r="A114336" t="s">
        <v>192468</v>
      </c>
      <c r="B114336" t="str">
        <f t="shared" si="1786"/>
        <v>福岡県那珂川市松木</v>
      </c>
      <c r="C114336" t="s">
        <v>188130</v>
      </c>
      <c r="D114336" t="s">
        <v>192423</v>
      </c>
      <c r="E114336" t="s">
        <v>29944</v>
      </c>
    </row>
    <row r="114337" spans="1:5" x14ac:dyDescent="0.4">
      <c r="A114337" t="s">
        <v>192469</v>
      </c>
      <c r="B114337" t="str">
        <f t="shared" si="1786"/>
        <v>福岡県那珂川市松原</v>
      </c>
      <c r="C114337" t="s">
        <v>188130</v>
      </c>
      <c r="D114337" t="s">
        <v>192423</v>
      </c>
      <c r="E114337" t="s">
        <v>14640</v>
      </c>
    </row>
    <row r="114338" spans="1:5" x14ac:dyDescent="0.4">
      <c r="A114338" t="s">
        <v>192470</v>
      </c>
      <c r="B114338" t="str">
        <f t="shared" si="1786"/>
        <v>福岡県那珂川市観晴が丘</v>
      </c>
      <c r="C114338" t="s">
        <v>188130</v>
      </c>
      <c r="D114338" t="s">
        <v>192423</v>
      </c>
      <c r="E114338" t="s">
        <v>192471</v>
      </c>
    </row>
    <row r="114339" spans="1:5" x14ac:dyDescent="0.4">
      <c r="A114339" t="s">
        <v>192472</v>
      </c>
      <c r="B114339" t="str">
        <f t="shared" si="1786"/>
        <v>福岡県那珂川市山田</v>
      </c>
      <c r="C114339" t="s">
        <v>188130</v>
      </c>
      <c r="D114339" t="s">
        <v>192423</v>
      </c>
      <c r="E114339" t="s">
        <v>8204</v>
      </c>
    </row>
    <row r="114340" spans="1:5" x14ac:dyDescent="0.4">
      <c r="A114340" t="s">
        <v>192473</v>
      </c>
      <c r="B114340" t="str">
        <f t="shared" si="1786"/>
        <v>福岡県糟屋郡宇美町以下に掲載がない場合</v>
      </c>
      <c r="C114340" t="s">
        <v>188130</v>
      </c>
      <c r="D114340" t="s">
        <v>192474</v>
      </c>
      <c r="E114340" t="s">
        <v>10</v>
      </c>
    </row>
    <row r="114341" spans="1:5" x14ac:dyDescent="0.4">
      <c r="A114341" t="s">
        <v>192475</v>
      </c>
      <c r="B114341" t="str">
        <f t="shared" si="1786"/>
        <v>福岡県糟屋郡宇美町井野</v>
      </c>
      <c r="C114341" t="s">
        <v>188130</v>
      </c>
      <c r="D114341" t="s">
        <v>192474</v>
      </c>
      <c r="E114341" t="s">
        <v>43862</v>
      </c>
    </row>
    <row r="114342" spans="1:5" x14ac:dyDescent="0.4">
      <c r="A114342" t="s">
        <v>192476</v>
      </c>
      <c r="B114342" t="str">
        <f t="shared" si="1786"/>
        <v>福岡県糟屋郡宇美町宇美</v>
      </c>
      <c r="C114342" t="s">
        <v>188130</v>
      </c>
      <c r="D114342" t="s">
        <v>192474</v>
      </c>
      <c r="E114342" t="s">
        <v>192477</v>
      </c>
    </row>
    <row r="114343" spans="1:5" x14ac:dyDescent="0.4">
      <c r="A114343" t="s">
        <v>192478</v>
      </c>
      <c r="B114343" t="str">
        <f t="shared" si="1786"/>
        <v>福岡県糟屋郡宇美町宇美中央</v>
      </c>
      <c r="C114343" t="s">
        <v>188130</v>
      </c>
      <c r="D114343" t="s">
        <v>192474</v>
      </c>
      <c r="E114343" t="s">
        <v>192479</v>
      </c>
    </row>
    <row r="114344" spans="1:5" x14ac:dyDescent="0.4">
      <c r="A114344" t="s">
        <v>192480</v>
      </c>
      <c r="B114344" t="str">
        <f t="shared" si="1786"/>
        <v>福岡県糟屋郡宇美町宇美東</v>
      </c>
      <c r="C114344" t="s">
        <v>188130</v>
      </c>
      <c r="D114344" t="s">
        <v>192474</v>
      </c>
      <c r="E114344" t="s">
        <v>192481</v>
      </c>
    </row>
    <row r="114345" spans="1:5" x14ac:dyDescent="0.4">
      <c r="A114345" t="s">
        <v>192482</v>
      </c>
      <c r="B114345" t="str">
        <f t="shared" si="1786"/>
        <v>福岡県糟屋郡宇美町貴船</v>
      </c>
      <c r="C114345" t="s">
        <v>188130</v>
      </c>
      <c r="D114345" t="s">
        <v>192474</v>
      </c>
      <c r="E114345" t="s">
        <v>114339</v>
      </c>
    </row>
    <row r="114346" spans="1:5" x14ac:dyDescent="0.4">
      <c r="A114346" t="s">
        <v>192483</v>
      </c>
      <c r="B114346" t="str">
        <f t="shared" si="1786"/>
        <v>福岡県糟屋郡宇美町光正寺</v>
      </c>
      <c r="C114346" t="s">
        <v>188130</v>
      </c>
      <c r="D114346" t="s">
        <v>192474</v>
      </c>
      <c r="E114346" t="s">
        <v>192484</v>
      </c>
    </row>
    <row r="114347" spans="1:5" x14ac:dyDescent="0.4">
      <c r="A114347" t="s">
        <v>192485</v>
      </c>
      <c r="B114347" t="str">
        <f t="shared" si="1786"/>
        <v>福岡県糟屋郡宇美町桜原</v>
      </c>
      <c r="C114347" t="s">
        <v>188130</v>
      </c>
      <c r="D114347" t="s">
        <v>192474</v>
      </c>
      <c r="E114347" t="s">
        <v>192486</v>
      </c>
    </row>
    <row r="114348" spans="1:5" x14ac:dyDescent="0.4">
      <c r="A114348" t="s">
        <v>192487</v>
      </c>
      <c r="B114348" t="str">
        <f t="shared" si="1786"/>
        <v>福岡県糟屋郡宇美町四王寺</v>
      </c>
      <c r="C114348" t="s">
        <v>188130</v>
      </c>
      <c r="D114348" t="s">
        <v>192474</v>
      </c>
      <c r="E114348" t="s">
        <v>192488</v>
      </c>
    </row>
    <row r="114349" spans="1:5" x14ac:dyDescent="0.4">
      <c r="A114349" t="s">
        <v>192489</v>
      </c>
      <c r="B114349" t="str">
        <f t="shared" si="1786"/>
        <v>福岡県糟屋郡宇美町四王寺坂</v>
      </c>
      <c r="C114349" t="s">
        <v>188130</v>
      </c>
      <c r="D114349" t="s">
        <v>192474</v>
      </c>
      <c r="E114349" t="s">
        <v>192490</v>
      </c>
    </row>
    <row r="114350" spans="1:5" x14ac:dyDescent="0.4">
      <c r="A114350" t="s">
        <v>192491</v>
      </c>
      <c r="B114350" t="str">
        <f t="shared" si="1786"/>
        <v>福岡県糟屋郡宇美町障子岳</v>
      </c>
      <c r="C114350" t="s">
        <v>188130</v>
      </c>
      <c r="D114350" t="s">
        <v>192474</v>
      </c>
      <c r="E114350" t="s">
        <v>192492</v>
      </c>
    </row>
    <row r="114351" spans="1:5" x14ac:dyDescent="0.4">
      <c r="A114351" t="s">
        <v>192493</v>
      </c>
      <c r="B114351" t="str">
        <f t="shared" si="1786"/>
        <v>福岡県糟屋郡宇美町障子岳南</v>
      </c>
      <c r="C114351" t="s">
        <v>188130</v>
      </c>
      <c r="D114351" t="s">
        <v>192474</v>
      </c>
      <c r="E114351" t="s">
        <v>192494</v>
      </c>
    </row>
    <row r="114352" spans="1:5" x14ac:dyDescent="0.4">
      <c r="A114352" t="s">
        <v>192495</v>
      </c>
      <c r="B114352" t="str">
        <f t="shared" si="1786"/>
        <v>福岡県糟屋郡宇美町神武原</v>
      </c>
      <c r="C114352" t="s">
        <v>188130</v>
      </c>
      <c r="D114352" t="s">
        <v>192474</v>
      </c>
      <c r="E114352" t="s">
        <v>192496</v>
      </c>
    </row>
    <row r="114353" spans="1:5" x14ac:dyDescent="0.4">
      <c r="A114353" t="s">
        <v>192497</v>
      </c>
      <c r="B114353" t="str">
        <f t="shared" si="1786"/>
        <v>福岡県糟屋郡宇美町炭焼</v>
      </c>
      <c r="C114353" t="s">
        <v>188130</v>
      </c>
      <c r="D114353" t="s">
        <v>192474</v>
      </c>
      <c r="E114353" t="s">
        <v>110050</v>
      </c>
    </row>
    <row r="114354" spans="1:5" x14ac:dyDescent="0.4">
      <c r="A114354" t="s">
        <v>192498</v>
      </c>
      <c r="B114354" t="str">
        <f t="shared" si="1786"/>
        <v>福岡県糟屋郡宇美町とびたけ</v>
      </c>
      <c r="C114354" t="s">
        <v>188130</v>
      </c>
      <c r="D114354" t="s">
        <v>192474</v>
      </c>
      <c r="E114354" t="s">
        <v>192499</v>
      </c>
    </row>
    <row r="114355" spans="1:5" x14ac:dyDescent="0.4">
      <c r="A114355" t="s">
        <v>192500</v>
      </c>
      <c r="B114355" t="str">
        <f t="shared" si="1786"/>
        <v>福岡県糟屋郡宇美町原田</v>
      </c>
      <c r="C114355" t="s">
        <v>188130</v>
      </c>
      <c r="D114355" t="s">
        <v>192474</v>
      </c>
      <c r="E114355" t="s">
        <v>34466</v>
      </c>
    </row>
    <row r="114356" spans="1:5" x14ac:dyDescent="0.4">
      <c r="A114356" t="s">
        <v>192501</v>
      </c>
      <c r="B114356" t="str">
        <f t="shared" si="1786"/>
        <v>福岡県糟屋郡宇美町ひばりが丘</v>
      </c>
      <c r="C114356" t="s">
        <v>188130</v>
      </c>
      <c r="D114356" t="s">
        <v>192474</v>
      </c>
      <c r="E114356" t="s">
        <v>59894</v>
      </c>
    </row>
    <row r="114357" spans="1:5" x14ac:dyDescent="0.4">
      <c r="A114357" t="s">
        <v>192502</v>
      </c>
      <c r="B114357" t="str">
        <f t="shared" si="1786"/>
        <v>福岡県糟屋郡宇美町平和</v>
      </c>
      <c r="C114357" t="s">
        <v>188130</v>
      </c>
      <c r="D114357" t="s">
        <v>192474</v>
      </c>
      <c r="E114357" t="s">
        <v>1292</v>
      </c>
    </row>
    <row r="114358" spans="1:5" x14ac:dyDescent="0.4">
      <c r="A114358" t="s">
        <v>192503</v>
      </c>
      <c r="B114358" t="str">
        <f t="shared" si="1786"/>
        <v>福岡県糟屋郡宇美町明神坂</v>
      </c>
      <c r="C114358" t="s">
        <v>188130</v>
      </c>
      <c r="D114358" t="s">
        <v>192474</v>
      </c>
      <c r="E114358" t="s">
        <v>192504</v>
      </c>
    </row>
    <row r="114359" spans="1:5" x14ac:dyDescent="0.4">
      <c r="A114359" t="s">
        <v>192505</v>
      </c>
      <c r="B114359" t="str">
        <f t="shared" si="1786"/>
        <v>福岡県糟屋郡宇美町ゆりが丘</v>
      </c>
      <c r="C114359" t="s">
        <v>188130</v>
      </c>
      <c r="D114359" t="s">
        <v>192474</v>
      </c>
      <c r="E114359" t="s">
        <v>24530</v>
      </c>
    </row>
    <row r="114360" spans="1:5" x14ac:dyDescent="0.4">
      <c r="A114360" t="s">
        <v>192506</v>
      </c>
      <c r="B114360" t="str">
        <f t="shared" si="1786"/>
        <v>福岡県糟屋郡宇美町若草</v>
      </c>
      <c r="C114360" t="s">
        <v>188130</v>
      </c>
      <c r="D114360" t="s">
        <v>192474</v>
      </c>
      <c r="E114360" t="s">
        <v>5878</v>
      </c>
    </row>
    <row r="114361" spans="1:5" x14ac:dyDescent="0.4">
      <c r="A114361" t="s">
        <v>192507</v>
      </c>
      <c r="B114361" t="str">
        <f t="shared" si="1786"/>
        <v>福岡県糟屋郡篠栗町以下に掲載がない場合</v>
      </c>
      <c r="C114361" t="s">
        <v>188130</v>
      </c>
      <c r="D114361" t="s">
        <v>192508</v>
      </c>
      <c r="E114361" t="s">
        <v>10</v>
      </c>
    </row>
    <row r="114362" spans="1:5" x14ac:dyDescent="0.4">
      <c r="A114362" t="s">
        <v>192509</v>
      </c>
      <c r="B114362" t="str">
        <f t="shared" si="1786"/>
        <v>福岡県糟屋郡篠栗町彩り台</v>
      </c>
      <c r="C114362" t="s">
        <v>188130</v>
      </c>
      <c r="D114362" t="s">
        <v>192508</v>
      </c>
      <c r="E114362" t="s">
        <v>192510</v>
      </c>
    </row>
    <row r="114363" spans="1:5" x14ac:dyDescent="0.4">
      <c r="A114363" t="s">
        <v>192511</v>
      </c>
      <c r="B114363" t="str">
        <f t="shared" si="1786"/>
        <v>福岡県糟屋郡篠栗町乙犬</v>
      </c>
      <c r="C114363" t="s">
        <v>188130</v>
      </c>
      <c r="D114363" t="s">
        <v>192508</v>
      </c>
      <c r="E114363" t="s">
        <v>192512</v>
      </c>
    </row>
    <row r="114364" spans="1:5" x14ac:dyDescent="0.4">
      <c r="A114364" t="s">
        <v>192513</v>
      </c>
      <c r="B114364" t="str">
        <f t="shared" si="1786"/>
        <v>福岡県糟屋郡篠栗町尾仲</v>
      </c>
      <c r="C114364" t="s">
        <v>188130</v>
      </c>
      <c r="D114364" t="s">
        <v>192508</v>
      </c>
      <c r="E114364" t="s">
        <v>192514</v>
      </c>
    </row>
    <row r="114365" spans="1:5" x14ac:dyDescent="0.4">
      <c r="A114365" t="s">
        <v>192515</v>
      </c>
      <c r="B114365" t="str">
        <f t="shared" si="1786"/>
        <v>福岡県糟屋郡篠栗町金出</v>
      </c>
      <c r="C114365" t="s">
        <v>188130</v>
      </c>
      <c r="D114365" t="s">
        <v>192508</v>
      </c>
      <c r="E114365" t="s">
        <v>192516</v>
      </c>
    </row>
    <row r="114366" spans="1:5" x14ac:dyDescent="0.4">
      <c r="A114366" t="s">
        <v>192517</v>
      </c>
      <c r="B114366" t="str">
        <f t="shared" si="1786"/>
        <v>福岡県糟屋郡篠栗町篠栗</v>
      </c>
      <c r="C114366" t="s">
        <v>188130</v>
      </c>
      <c r="D114366" t="s">
        <v>192508</v>
      </c>
      <c r="E114366" t="s">
        <v>192518</v>
      </c>
    </row>
    <row r="114367" spans="1:5" x14ac:dyDescent="0.4">
      <c r="A114367" t="s">
        <v>192519</v>
      </c>
      <c r="B114367" t="str">
        <f t="shared" si="1786"/>
        <v>福岡県糟屋郡篠栗町高田</v>
      </c>
      <c r="C114367" t="s">
        <v>188130</v>
      </c>
      <c r="D114367" t="s">
        <v>192508</v>
      </c>
      <c r="E114367" t="s">
        <v>14503</v>
      </c>
    </row>
    <row r="114368" spans="1:5" x14ac:dyDescent="0.4">
      <c r="A114368" t="s">
        <v>192520</v>
      </c>
      <c r="B114368" t="str">
        <f t="shared" ref="B114368:B114431" si="1787">C114368&amp;D114368&amp;E114368</f>
        <v>福岡県糟屋郡篠栗町田中</v>
      </c>
      <c r="C114368" t="s">
        <v>188130</v>
      </c>
      <c r="D114368" t="s">
        <v>192508</v>
      </c>
      <c r="E114368" t="s">
        <v>10432</v>
      </c>
    </row>
    <row r="114369" spans="1:5" x14ac:dyDescent="0.4">
      <c r="A114369" t="s">
        <v>192521</v>
      </c>
      <c r="B114369" t="str">
        <f t="shared" si="1787"/>
        <v>福岡県糟屋郡篠栗町中央</v>
      </c>
      <c r="C114369" t="s">
        <v>188130</v>
      </c>
      <c r="D114369" t="s">
        <v>192508</v>
      </c>
      <c r="E114369" t="s">
        <v>4677</v>
      </c>
    </row>
    <row r="114370" spans="1:5" x14ac:dyDescent="0.4">
      <c r="A114370" t="s">
        <v>192522</v>
      </c>
      <c r="B114370" t="str">
        <f t="shared" si="1787"/>
        <v>福岡県糟屋郡篠栗町津波黒</v>
      </c>
      <c r="C114370" t="s">
        <v>188130</v>
      </c>
      <c r="D114370" t="s">
        <v>192508</v>
      </c>
      <c r="E114370" t="s">
        <v>192523</v>
      </c>
    </row>
    <row r="114371" spans="1:5" x14ac:dyDescent="0.4">
      <c r="A114371" t="s">
        <v>192524</v>
      </c>
      <c r="B114371" t="str">
        <f t="shared" si="1787"/>
        <v>福岡県糟屋郡篠栗町内住</v>
      </c>
      <c r="C114371" t="s">
        <v>188130</v>
      </c>
      <c r="D114371" t="s">
        <v>192508</v>
      </c>
      <c r="E114371" t="s">
        <v>190546</v>
      </c>
    </row>
    <row r="114372" spans="1:5" x14ac:dyDescent="0.4">
      <c r="A114372" t="s">
        <v>192525</v>
      </c>
      <c r="B114372" t="str">
        <f t="shared" si="1787"/>
        <v>福岡県糟屋郡篠栗町萩尾</v>
      </c>
      <c r="C114372" t="s">
        <v>188130</v>
      </c>
      <c r="D114372" t="s">
        <v>192508</v>
      </c>
      <c r="E114372" t="s">
        <v>192526</v>
      </c>
    </row>
    <row r="114373" spans="1:5" x14ac:dyDescent="0.4">
      <c r="A114373" t="s">
        <v>192527</v>
      </c>
      <c r="B114373" t="str">
        <f t="shared" si="1787"/>
        <v>福岡県糟屋郡篠栗町若杉</v>
      </c>
      <c r="C114373" t="s">
        <v>188130</v>
      </c>
      <c r="D114373" t="s">
        <v>192508</v>
      </c>
      <c r="E114373" t="s">
        <v>86011</v>
      </c>
    </row>
    <row r="114374" spans="1:5" x14ac:dyDescent="0.4">
      <c r="A114374" t="s">
        <v>192528</v>
      </c>
      <c r="B114374" t="str">
        <f t="shared" si="1787"/>
        <v>福岡県糟屋郡篠栗町和田</v>
      </c>
      <c r="C114374" t="s">
        <v>188130</v>
      </c>
      <c r="D114374" t="s">
        <v>192508</v>
      </c>
      <c r="E114374" t="s">
        <v>17758</v>
      </c>
    </row>
    <row r="114375" spans="1:5" x14ac:dyDescent="0.4">
      <c r="A114375" t="s">
        <v>192529</v>
      </c>
      <c r="B114375" t="str">
        <f t="shared" si="1787"/>
        <v>福岡県糟屋郡志免町以下に掲載がない場合</v>
      </c>
      <c r="C114375" t="s">
        <v>188130</v>
      </c>
      <c r="D114375" t="s">
        <v>192530</v>
      </c>
      <c r="E114375" t="s">
        <v>10</v>
      </c>
    </row>
    <row r="114376" spans="1:5" x14ac:dyDescent="0.4">
      <c r="A114376" t="s">
        <v>192531</v>
      </c>
      <c r="B114376" t="str">
        <f t="shared" si="1787"/>
        <v>福岡県糟屋郡志免町石橋台</v>
      </c>
      <c r="C114376" t="s">
        <v>188130</v>
      </c>
      <c r="D114376" t="s">
        <v>192530</v>
      </c>
      <c r="E114376" t="s">
        <v>192532</v>
      </c>
    </row>
    <row r="114377" spans="1:5" x14ac:dyDescent="0.4">
      <c r="A114377" t="s">
        <v>192533</v>
      </c>
      <c r="B114377" t="str">
        <f t="shared" si="1787"/>
        <v>福岡県糟屋郡志免町王子</v>
      </c>
      <c r="C114377" t="s">
        <v>188130</v>
      </c>
      <c r="D114377" t="s">
        <v>192530</v>
      </c>
      <c r="E114377" t="s">
        <v>4999</v>
      </c>
    </row>
    <row r="114378" spans="1:5" x14ac:dyDescent="0.4">
      <c r="A114378" t="s">
        <v>192534</v>
      </c>
      <c r="B114378" t="str">
        <f t="shared" si="1787"/>
        <v>福岡県糟屋郡志免町片峰</v>
      </c>
      <c r="C114378" t="s">
        <v>188130</v>
      </c>
      <c r="D114378" t="s">
        <v>192530</v>
      </c>
      <c r="E114378" t="s">
        <v>192535</v>
      </c>
    </row>
    <row r="114379" spans="1:5" x14ac:dyDescent="0.4">
      <c r="A114379" t="s">
        <v>192536</v>
      </c>
      <c r="B114379" t="str">
        <f t="shared" si="1787"/>
        <v>福岡県糟屋郡志免町片峰中央</v>
      </c>
      <c r="C114379" t="s">
        <v>188130</v>
      </c>
      <c r="D114379" t="s">
        <v>192530</v>
      </c>
      <c r="E114379" t="s">
        <v>192537</v>
      </c>
    </row>
    <row r="114380" spans="1:5" x14ac:dyDescent="0.4">
      <c r="A114380" t="s">
        <v>192538</v>
      </c>
      <c r="B114380" t="str">
        <f t="shared" si="1787"/>
        <v>福岡県糟屋郡志免町坂瀬</v>
      </c>
      <c r="C114380" t="s">
        <v>188130</v>
      </c>
      <c r="D114380" t="s">
        <v>192530</v>
      </c>
      <c r="E114380" t="s">
        <v>192539</v>
      </c>
    </row>
    <row r="114381" spans="1:5" x14ac:dyDescent="0.4">
      <c r="A114381" t="s">
        <v>192540</v>
      </c>
      <c r="B114381" t="str">
        <f t="shared" si="1787"/>
        <v>福岡県糟屋郡志免町桜丘</v>
      </c>
      <c r="C114381" t="s">
        <v>188130</v>
      </c>
      <c r="D114381" t="s">
        <v>192530</v>
      </c>
      <c r="E114381" t="s">
        <v>8669</v>
      </c>
    </row>
    <row r="114382" spans="1:5" x14ac:dyDescent="0.4">
      <c r="A114382" t="s">
        <v>192541</v>
      </c>
      <c r="B114382" t="str">
        <f t="shared" si="1787"/>
        <v>福岡県糟屋郡志免町志免</v>
      </c>
      <c r="C114382" t="s">
        <v>188130</v>
      </c>
      <c r="D114382" t="s">
        <v>192530</v>
      </c>
      <c r="E114382" t="s">
        <v>192542</v>
      </c>
    </row>
    <row r="114383" spans="1:5" x14ac:dyDescent="0.4">
      <c r="A114383" t="s">
        <v>192543</v>
      </c>
      <c r="B114383" t="str">
        <f t="shared" si="1787"/>
        <v>福岡県糟屋郡志免町志免中央</v>
      </c>
      <c r="C114383" t="s">
        <v>188130</v>
      </c>
      <c r="D114383" t="s">
        <v>192530</v>
      </c>
      <c r="E114383" t="s">
        <v>192544</v>
      </c>
    </row>
    <row r="114384" spans="1:5" x14ac:dyDescent="0.4">
      <c r="A114384" t="s">
        <v>192545</v>
      </c>
      <c r="B114384" t="str">
        <f t="shared" si="1787"/>
        <v>福岡県糟屋郡志免町志免東</v>
      </c>
      <c r="C114384" t="s">
        <v>188130</v>
      </c>
      <c r="D114384" t="s">
        <v>192530</v>
      </c>
      <c r="E114384" t="s">
        <v>192546</v>
      </c>
    </row>
    <row r="114385" spans="1:5" x14ac:dyDescent="0.4">
      <c r="A114385" t="s">
        <v>192547</v>
      </c>
      <c r="B114385" t="str">
        <f t="shared" si="1787"/>
        <v>福岡県糟屋郡志免町田富</v>
      </c>
      <c r="C114385" t="s">
        <v>188130</v>
      </c>
      <c r="D114385" t="s">
        <v>192530</v>
      </c>
      <c r="E114385" t="s">
        <v>192548</v>
      </c>
    </row>
    <row r="114386" spans="1:5" x14ac:dyDescent="0.4">
      <c r="A114386" t="s">
        <v>192549</v>
      </c>
      <c r="B114386" t="str">
        <f t="shared" si="1787"/>
        <v>福岡県糟屋郡志免町東公園台</v>
      </c>
      <c r="C114386" t="s">
        <v>188130</v>
      </c>
      <c r="D114386" t="s">
        <v>192530</v>
      </c>
      <c r="E114386" t="s">
        <v>192550</v>
      </c>
    </row>
    <row r="114387" spans="1:5" x14ac:dyDescent="0.4">
      <c r="A114387" t="s">
        <v>192551</v>
      </c>
      <c r="B114387" t="str">
        <f t="shared" si="1787"/>
        <v>福岡県糟屋郡志免町別府</v>
      </c>
      <c r="C114387" t="s">
        <v>188130</v>
      </c>
      <c r="D114387" t="s">
        <v>192530</v>
      </c>
      <c r="E114387" t="s">
        <v>43254</v>
      </c>
    </row>
    <row r="114388" spans="1:5" x14ac:dyDescent="0.4">
      <c r="A114388" t="s">
        <v>192552</v>
      </c>
      <c r="B114388" t="str">
        <f t="shared" si="1787"/>
        <v>福岡県糟屋郡志免町別府北</v>
      </c>
      <c r="C114388" t="s">
        <v>188130</v>
      </c>
      <c r="D114388" t="s">
        <v>192530</v>
      </c>
      <c r="E114388" t="s">
        <v>192553</v>
      </c>
    </row>
    <row r="114389" spans="1:5" x14ac:dyDescent="0.4">
      <c r="A114389" t="s">
        <v>192554</v>
      </c>
      <c r="B114389" t="str">
        <f t="shared" si="1787"/>
        <v>福岡県糟屋郡志免町別府西</v>
      </c>
      <c r="C114389" t="s">
        <v>188130</v>
      </c>
      <c r="D114389" t="s">
        <v>192530</v>
      </c>
      <c r="E114389" t="s">
        <v>192555</v>
      </c>
    </row>
    <row r="114390" spans="1:5" x14ac:dyDescent="0.4">
      <c r="A114390" t="s">
        <v>192556</v>
      </c>
      <c r="B114390" t="str">
        <f t="shared" si="1787"/>
        <v>福岡県糟屋郡志免町別府東</v>
      </c>
      <c r="C114390" t="s">
        <v>188130</v>
      </c>
      <c r="D114390" t="s">
        <v>192530</v>
      </c>
      <c r="E114390" t="s">
        <v>192557</v>
      </c>
    </row>
    <row r="114391" spans="1:5" x14ac:dyDescent="0.4">
      <c r="A114391" t="s">
        <v>192558</v>
      </c>
      <c r="B114391" t="str">
        <f t="shared" si="1787"/>
        <v>福岡県糟屋郡志免町松ケ丘</v>
      </c>
      <c r="C114391" t="s">
        <v>188130</v>
      </c>
      <c r="D114391" t="s">
        <v>192530</v>
      </c>
      <c r="E114391" t="s">
        <v>15378</v>
      </c>
    </row>
    <row r="114392" spans="1:5" x14ac:dyDescent="0.4">
      <c r="A114392" t="s">
        <v>192559</v>
      </c>
      <c r="B114392" t="str">
        <f t="shared" si="1787"/>
        <v>福岡県糟屋郡志免町御手洗</v>
      </c>
      <c r="C114392" t="s">
        <v>188130</v>
      </c>
      <c r="D114392" t="s">
        <v>192530</v>
      </c>
      <c r="E114392" t="s">
        <v>102200</v>
      </c>
    </row>
    <row r="114393" spans="1:5" x14ac:dyDescent="0.4">
      <c r="A114393" t="s">
        <v>192560</v>
      </c>
      <c r="B114393" t="str">
        <f t="shared" si="1787"/>
        <v>福岡県糟屋郡志免町南里</v>
      </c>
      <c r="C114393" t="s">
        <v>188130</v>
      </c>
      <c r="D114393" t="s">
        <v>192530</v>
      </c>
      <c r="E114393" t="s">
        <v>192561</v>
      </c>
    </row>
    <row r="114394" spans="1:5" x14ac:dyDescent="0.4">
      <c r="A114394" t="s">
        <v>192562</v>
      </c>
      <c r="B114394" t="str">
        <f t="shared" si="1787"/>
        <v>福岡県糟屋郡志免町向ケ丘</v>
      </c>
      <c r="C114394" t="s">
        <v>188130</v>
      </c>
      <c r="D114394" t="s">
        <v>192530</v>
      </c>
      <c r="E114394" t="s">
        <v>5119</v>
      </c>
    </row>
    <row r="114395" spans="1:5" x14ac:dyDescent="0.4">
      <c r="A114395" t="s">
        <v>192563</v>
      </c>
      <c r="B114395" t="str">
        <f t="shared" si="1787"/>
        <v>福岡県糟屋郡志免町吉原</v>
      </c>
      <c r="C114395" t="s">
        <v>188130</v>
      </c>
      <c r="D114395" t="s">
        <v>192530</v>
      </c>
      <c r="E114395" t="s">
        <v>32589</v>
      </c>
    </row>
    <row r="114396" spans="1:5" x14ac:dyDescent="0.4">
      <c r="A114396" t="s">
        <v>192473</v>
      </c>
      <c r="B114396" t="str">
        <f t="shared" si="1787"/>
        <v>福岡県糟屋郡須惠町以下に掲載がない場合</v>
      </c>
      <c r="C114396" t="s">
        <v>188130</v>
      </c>
      <c r="D114396" t="s">
        <v>192564</v>
      </c>
      <c r="E114396" t="s">
        <v>10</v>
      </c>
    </row>
    <row r="114397" spans="1:5" x14ac:dyDescent="0.4">
      <c r="A114397" t="s">
        <v>192565</v>
      </c>
      <c r="B114397" t="str">
        <f t="shared" si="1787"/>
        <v>福岡県糟屋郡須惠町植木</v>
      </c>
      <c r="C114397" t="s">
        <v>188130</v>
      </c>
      <c r="D114397" t="s">
        <v>192564</v>
      </c>
      <c r="E114397" t="s">
        <v>73313</v>
      </c>
    </row>
    <row r="114398" spans="1:5" x14ac:dyDescent="0.4">
      <c r="A114398" t="s">
        <v>192566</v>
      </c>
      <c r="B114398" t="str">
        <f t="shared" si="1787"/>
        <v>福岡県糟屋郡須惠町上須惠</v>
      </c>
      <c r="C114398" t="s">
        <v>188130</v>
      </c>
      <c r="D114398" t="s">
        <v>192564</v>
      </c>
      <c r="E114398" t="s">
        <v>192567</v>
      </c>
    </row>
    <row r="114399" spans="1:5" x14ac:dyDescent="0.4">
      <c r="A114399" t="s">
        <v>192568</v>
      </c>
      <c r="B114399" t="str">
        <f t="shared" si="1787"/>
        <v>福岡県糟屋郡須惠町佐谷</v>
      </c>
      <c r="C114399" t="s">
        <v>188130</v>
      </c>
      <c r="D114399" t="s">
        <v>192564</v>
      </c>
      <c r="E114399" t="s">
        <v>192569</v>
      </c>
    </row>
    <row r="114400" spans="1:5" x14ac:dyDescent="0.4">
      <c r="A114400" t="s">
        <v>192570</v>
      </c>
      <c r="B114400" t="str">
        <f t="shared" si="1787"/>
        <v>福岡県糟屋郡須惠町新原</v>
      </c>
      <c r="C114400" t="s">
        <v>188130</v>
      </c>
      <c r="D114400" t="s">
        <v>192564</v>
      </c>
      <c r="E114400" t="s">
        <v>35076</v>
      </c>
    </row>
    <row r="114401" spans="1:5" x14ac:dyDescent="0.4">
      <c r="A114401" t="s">
        <v>192571</v>
      </c>
      <c r="B114401" t="str">
        <f t="shared" si="1787"/>
        <v>福岡県糟屋郡須惠町須惠</v>
      </c>
      <c r="C114401" t="s">
        <v>188130</v>
      </c>
      <c r="D114401" t="s">
        <v>192564</v>
      </c>
      <c r="E114401" t="s">
        <v>192572</v>
      </c>
    </row>
    <row r="114402" spans="1:5" x14ac:dyDescent="0.4">
      <c r="A114402" t="s">
        <v>192573</v>
      </c>
      <c r="B114402" t="str">
        <f t="shared" si="1787"/>
        <v>福岡県糟屋郡須惠町旅石</v>
      </c>
      <c r="C114402" t="s">
        <v>188130</v>
      </c>
      <c r="D114402" t="s">
        <v>192564</v>
      </c>
      <c r="E114402" t="s">
        <v>192574</v>
      </c>
    </row>
    <row r="114403" spans="1:5" x14ac:dyDescent="0.4">
      <c r="A114403" t="s">
        <v>192575</v>
      </c>
      <c r="B114403" t="str">
        <f t="shared" si="1787"/>
        <v>福岡県糟屋郡新宮町以下に掲載がない場合</v>
      </c>
      <c r="C114403" t="s">
        <v>188130</v>
      </c>
      <c r="D114403" t="s">
        <v>192576</v>
      </c>
      <c r="E114403" t="s">
        <v>10</v>
      </c>
    </row>
    <row r="114404" spans="1:5" x14ac:dyDescent="0.4">
      <c r="A114404" t="s">
        <v>192577</v>
      </c>
      <c r="B114404" t="str">
        <f t="shared" si="1787"/>
        <v>福岡県糟屋郡新宮町相島</v>
      </c>
      <c r="C114404" t="s">
        <v>188130</v>
      </c>
      <c r="D114404" t="s">
        <v>192576</v>
      </c>
      <c r="E114404" t="s">
        <v>143148</v>
      </c>
    </row>
    <row r="114405" spans="1:5" x14ac:dyDescent="0.4">
      <c r="A114405" t="s">
        <v>192578</v>
      </c>
      <c r="B114405" t="str">
        <f t="shared" si="1787"/>
        <v>福岡県糟屋郡新宮町上府</v>
      </c>
      <c r="C114405" t="s">
        <v>188130</v>
      </c>
      <c r="D114405" t="s">
        <v>192576</v>
      </c>
      <c r="E114405" t="s">
        <v>192579</v>
      </c>
    </row>
    <row r="114406" spans="1:5" x14ac:dyDescent="0.4">
      <c r="A114406" t="s">
        <v>192580</v>
      </c>
      <c r="B114406" t="str">
        <f t="shared" si="1787"/>
        <v>福岡県糟屋郡新宮町上府北</v>
      </c>
      <c r="C114406" t="s">
        <v>188130</v>
      </c>
      <c r="D114406" t="s">
        <v>192576</v>
      </c>
      <c r="E114406" t="s">
        <v>192581</v>
      </c>
    </row>
    <row r="114407" spans="1:5" x14ac:dyDescent="0.4">
      <c r="A114407" t="s">
        <v>192582</v>
      </c>
      <c r="B114407" t="str">
        <f t="shared" si="1787"/>
        <v>福岡県糟屋郡新宮町桜山手</v>
      </c>
      <c r="C114407" t="s">
        <v>188130</v>
      </c>
      <c r="D114407" t="s">
        <v>192576</v>
      </c>
      <c r="E114407" t="s">
        <v>192583</v>
      </c>
    </row>
    <row r="114408" spans="1:5" x14ac:dyDescent="0.4">
      <c r="A114408" t="s">
        <v>192584</v>
      </c>
      <c r="B114408" t="str">
        <f t="shared" si="1787"/>
        <v>福岡県糟屋郡新宮町下府</v>
      </c>
      <c r="C114408" t="s">
        <v>188130</v>
      </c>
      <c r="D114408" t="s">
        <v>192576</v>
      </c>
      <c r="E114408" t="s">
        <v>192585</v>
      </c>
    </row>
    <row r="114409" spans="1:5" x14ac:dyDescent="0.4">
      <c r="A114409" t="s">
        <v>192586</v>
      </c>
      <c r="B114409" t="str">
        <f t="shared" si="1787"/>
        <v>福岡県糟屋郡新宮町新宮</v>
      </c>
      <c r="C114409" t="s">
        <v>188130</v>
      </c>
      <c r="D114409" t="s">
        <v>192576</v>
      </c>
      <c r="E114409" t="s">
        <v>8725</v>
      </c>
    </row>
    <row r="114410" spans="1:5" x14ac:dyDescent="0.4">
      <c r="A114410" t="s">
        <v>192587</v>
      </c>
      <c r="B114410" t="str">
        <f t="shared" si="1787"/>
        <v>福岡県糟屋郡新宮町新宮東</v>
      </c>
      <c r="C114410" t="s">
        <v>188130</v>
      </c>
      <c r="D114410" t="s">
        <v>192576</v>
      </c>
      <c r="E114410" t="s">
        <v>192588</v>
      </c>
    </row>
    <row r="114411" spans="1:5" x14ac:dyDescent="0.4">
      <c r="A114411" t="s">
        <v>192589</v>
      </c>
      <c r="B114411" t="str">
        <f t="shared" si="1787"/>
        <v>福岡県糟屋郡新宮町立花口</v>
      </c>
      <c r="C114411" t="s">
        <v>188130</v>
      </c>
      <c r="D114411" t="s">
        <v>192576</v>
      </c>
      <c r="E114411" t="s">
        <v>192590</v>
      </c>
    </row>
    <row r="114412" spans="1:5" x14ac:dyDescent="0.4">
      <c r="A114412" t="s">
        <v>192591</v>
      </c>
      <c r="B114412" t="str">
        <f t="shared" si="1787"/>
        <v>福岡県糟屋郡新宮町中央駅前</v>
      </c>
      <c r="C114412" t="s">
        <v>188130</v>
      </c>
      <c r="D114412" t="s">
        <v>192576</v>
      </c>
      <c r="E114412" t="s">
        <v>192592</v>
      </c>
    </row>
    <row r="114413" spans="1:5" x14ac:dyDescent="0.4">
      <c r="A114413" t="s">
        <v>192593</v>
      </c>
      <c r="B114413" t="str">
        <f t="shared" si="1787"/>
        <v>福岡県糟屋郡新宮町花立花</v>
      </c>
      <c r="C114413" t="s">
        <v>188130</v>
      </c>
      <c r="D114413" t="s">
        <v>192576</v>
      </c>
      <c r="E114413" t="s">
        <v>192594</v>
      </c>
    </row>
    <row r="114414" spans="1:5" x14ac:dyDescent="0.4">
      <c r="A114414" t="s">
        <v>192595</v>
      </c>
      <c r="B114414" t="str">
        <f t="shared" si="1787"/>
        <v>福岡県糟屋郡新宮町原上</v>
      </c>
      <c r="C114414" t="s">
        <v>188130</v>
      </c>
      <c r="D114414" t="s">
        <v>192576</v>
      </c>
      <c r="E114414" t="s">
        <v>192596</v>
      </c>
    </row>
    <row r="114415" spans="1:5" x14ac:dyDescent="0.4">
      <c r="A114415" t="s">
        <v>192597</v>
      </c>
      <c r="B114415" t="str">
        <f t="shared" si="1787"/>
        <v>福岡県糟屋郡新宮町的野</v>
      </c>
      <c r="C114415" t="s">
        <v>188130</v>
      </c>
      <c r="D114415" t="s">
        <v>192576</v>
      </c>
      <c r="E114415" t="s">
        <v>161143</v>
      </c>
    </row>
    <row r="114416" spans="1:5" x14ac:dyDescent="0.4">
      <c r="A114416" t="s">
        <v>192598</v>
      </c>
      <c r="B114416" t="str">
        <f t="shared" si="1787"/>
        <v>福岡県糟屋郡新宮町美咲</v>
      </c>
      <c r="C114416" t="s">
        <v>188130</v>
      </c>
      <c r="D114416" t="s">
        <v>192576</v>
      </c>
      <c r="E114416" t="s">
        <v>10581</v>
      </c>
    </row>
    <row r="114417" spans="1:5" x14ac:dyDescent="0.4">
      <c r="A114417" t="s">
        <v>192599</v>
      </c>
      <c r="B114417" t="str">
        <f t="shared" si="1787"/>
        <v>福岡県糟屋郡新宮町三代</v>
      </c>
      <c r="C114417" t="s">
        <v>188130</v>
      </c>
      <c r="D114417" t="s">
        <v>192576</v>
      </c>
      <c r="E114417" t="s">
        <v>192600</v>
      </c>
    </row>
    <row r="114418" spans="1:5" x14ac:dyDescent="0.4">
      <c r="A114418" t="s">
        <v>192601</v>
      </c>
      <c r="B114418" t="str">
        <f t="shared" si="1787"/>
        <v>福岡県糟屋郡新宮町三代西</v>
      </c>
      <c r="C114418" t="s">
        <v>188130</v>
      </c>
      <c r="D114418" t="s">
        <v>192576</v>
      </c>
      <c r="E114418" t="s">
        <v>192602</v>
      </c>
    </row>
    <row r="114419" spans="1:5" x14ac:dyDescent="0.4">
      <c r="A114419" t="s">
        <v>192603</v>
      </c>
      <c r="B114419" t="str">
        <f t="shared" si="1787"/>
        <v>福岡県糟屋郡新宮町緑ケ浜</v>
      </c>
      <c r="C114419" t="s">
        <v>188130</v>
      </c>
      <c r="D114419" t="s">
        <v>192576</v>
      </c>
      <c r="E114419" t="s">
        <v>192604</v>
      </c>
    </row>
    <row r="114420" spans="1:5" x14ac:dyDescent="0.4">
      <c r="A114420" t="s">
        <v>192605</v>
      </c>
      <c r="B114420" t="str">
        <f t="shared" si="1787"/>
        <v>福岡県糟屋郡新宮町湊</v>
      </c>
      <c r="C114420" t="s">
        <v>188130</v>
      </c>
      <c r="D114420" t="s">
        <v>192576</v>
      </c>
      <c r="E114420" t="s">
        <v>15737</v>
      </c>
    </row>
    <row r="114421" spans="1:5" x14ac:dyDescent="0.4">
      <c r="A114421" t="s">
        <v>192606</v>
      </c>
      <c r="B114421" t="str">
        <f t="shared" si="1787"/>
        <v>福岡県糟屋郡新宮町湊坂</v>
      </c>
      <c r="C114421" t="s">
        <v>188130</v>
      </c>
      <c r="D114421" t="s">
        <v>192576</v>
      </c>
      <c r="E114421" t="s">
        <v>192607</v>
      </c>
    </row>
    <row r="114422" spans="1:5" x14ac:dyDescent="0.4">
      <c r="A114422" t="s">
        <v>192608</v>
      </c>
      <c r="B114422" t="str">
        <f t="shared" si="1787"/>
        <v>福岡県糟屋郡新宮町杜の宮</v>
      </c>
      <c r="C114422" t="s">
        <v>188130</v>
      </c>
      <c r="D114422" t="s">
        <v>192576</v>
      </c>
      <c r="E114422" t="s">
        <v>192609</v>
      </c>
    </row>
    <row r="114423" spans="1:5" x14ac:dyDescent="0.4">
      <c r="A114423" t="s">
        <v>192610</v>
      </c>
      <c r="B114423" t="str">
        <f t="shared" si="1787"/>
        <v>福岡県糟屋郡新宮町夜臼</v>
      </c>
      <c r="C114423" t="s">
        <v>188130</v>
      </c>
      <c r="D114423" t="s">
        <v>192576</v>
      </c>
      <c r="E114423" t="s">
        <v>192611</v>
      </c>
    </row>
    <row r="114424" spans="1:5" x14ac:dyDescent="0.4">
      <c r="A114424" t="s">
        <v>192612</v>
      </c>
      <c r="B114424" t="str">
        <f t="shared" si="1787"/>
        <v>福岡県糟屋郡久山町以下に掲載がない場合</v>
      </c>
      <c r="C114424" t="s">
        <v>188130</v>
      </c>
      <c r="D114424" t="s">
        <v>192613</v>
      </c>
      <c r="E114424" t="s">
        <v>10</v>
      </c>
    </row>
    <row r="114425" spans="1:5" x14ac:dyDescent="0.4">
      <c r="A114425" t="s">
        <v>192614</v>
      </c>
      <c r="B114425" t="str">
        <f t="shared" si="1787"/>
        <v>福岡県糟屋郡久山町猪野</v>
      </c>
      <c r="C114425" t="s">
        <v>188130</v>
      </c>
      <c r="D114425" t="s">
        <v>192613</v>
      </c>
      <c r="E114425" t="s">
        <v>94560</v>
      </c>
    </row>
    <row r="114426" spans="1:5" x14ac:dyDescent="0.4">
      <c r="A114426" t="s">
        <v>192615</v>
      </c>
      <c r="B114426" t="str">
        <f t="shared" si="1787"/>
        <v>福岡県糟屋郡久山町久原</v>
      </c>
      <c r="C114426" t="s">
        <v>188130</v>
      </c>
      <c r="D114426" t="s">
        <v>192613</v>
      </c>
      <c r="E114426" t="s">
        <v>45662</v>
      </c>
    </row>
    <row r="114427" spans="1:5" x14ac:dyDescent="0.4">
      <c r="A114427" t="s">
        <v>192616</v>
      </c>
      <c r="B114427" t="str">
        <f t="shared" si="1787"/>
        <v>福岡県糟屋郡久山町山田</v>
      </c>
      <c r="C114427" t="s">
        <v>188130</v>
      </c>
      <c r="D114427" t="s">
        <v>192613</v>
      </c>
      <c r="E114427" t="s">
        <v>8204</v>
      </c>
    </row>
    <row r="114428" spans="1:5" x14ac:dyDescent="0.4">
      <c r="A114428" t="s">
        <v>192617</v>
      </c>
      <c r="B114428" t="str">
        <f t="shared" si="1787"/>
        <v>福岡県糟屋郡粕屋町以下に掲載がない場合</v>
      </c>
      <c r="C114428" t="s">
        <v>188130</v>
      </c>
      <c r="D114428" t="s">
        <v>192618</v>
      </c>
      <c r="E114428" t="s">
        <v>10</v>
      </c>
    </row>
    <row r="114429" spans="1:5" x14ac:dyDescent="0.4">
      <c r="A114429" t="s">
        <v>192619</v>
      </c>
      <c r="B114429" t="str">
        <f t="shared" si="1787"/>
        <v>福岡県糟屋郡粕屋町阿恵</v>
      </c>
      <c r="C114429" t="s">
        <v>188130</v>
      </c>
      <c r="D114429" t="s">
        <v>192618</v>
      </c>
      <c r="E114429" t="s">
        <v>190457</v>
      </c>
    </row>
    <row r="114430" spans="1:5" x14ac:dyDescent="0.4">
      <c r="A114430" t="s">
        <v>192620</v>
      </c>
      <c r="B114430" t="str">
        <f t="shared" si="1787"/>
        <v>福岡県糟屋郡粕屋町内橋７９０の１（多ノ津団地）</v>
      </c>
      <c r="C114430" t="s">
        <v>188130</v>
      </c>
      <c r="D114430" t="s">
        <v>192618</v>
      </c>
      <c r="E114430" t="s">
        <v>192621</v>
      </c>
    </row>
    <row r="114431" spans="1:5" x14ac:dyDescent="0.4">
      <c r="A114431" t="s">
        <v>192622</v>
      </c>
      <c r="B114431" t="str">
        <f t="shared" si="1787"/>
        <v>福岡県糟屋郡粕屋町内橋（その他）</v>
      </c>
      <c r="C114431" t="s">
        <v>188130</v>
      </c>
      <c r="D114431" t="s">
        <v>192618</v>
      </c>
      <c r="E114431" t="s">
        <v>192623</v>
      </c>
    </row>
    <row r="114432" spans="1:5" x14ac:dyDescent="0.4">
      <c r="A114432" t="s">
        <v>192624</v>
      </c>
      <c r="B114432" t="str">
        <f t="shared" ref="B114432:B114495" si="1788">C114432&amp;D114432&amp;E114432</f>
        <v>福岡県糟屋郡粕屋町江辻</v>
      </c>
      <c r="C114432" t="s">
        <v>188130</v>
      </c>
      <c r="D114432" t="s">
        <v>192618</v>
      </c>
      <c r="E114432" t="s">
        <v>192625</v>
      </c>
    </row>
    <row r="114433" spans="1:5" x14ac:dyDescent="0.4">
      <c r="A114433" t="s">
        <v>192626</v>
      </c>
      <c r="B114433" t="str">
        <f t="shared" si="1788"/>
        <v>福岡県糟屋郡粕屋町大隈</v>
      </c>
      <c r="C114433" t="s">
        <v>188130</v>
      </c>
      <c r="D114433" t="s">
        <v>192618</v>
      </c>
      <c r="E114433" t="s">
        <v>192627</v>
      </c>
    </row>
    <row r="114434" spans="1:5" x14ac:dyDescent="0.4">
      <c r="A114434" t="s">
        <v>192628</v>
      </c>
      <c r="B114434" t="str">
        <f t="shared" si="1788"/>
        <v>福岡県糟屋郡粕屋町上大隈</v>
      </c>
      <c r="C114434" t="s">
        <v>188130</v>
      </c>
      <c r="D114434" t="s">
        <v>192618</v>
      </c>
      <c r="E114434" t="s">
        <v>191908</v>
      </c>
    </row>
    <row r="114435" spans="1:5" x14ac:dyDescent="0.4">
      <c r="A114435" t="s">
        <v>192629</v>
      </c>
      <c r="B114435" t="str">
        <f t="shared" si="1788"/>
        <v>福岡県糟屋郡粕屋町駕与丁</v>
      </c>
      <c r="C114435" t="s">
        <v>188130</v>
      </c>
      <c r="D114435" t="s">
        <v>192618</v>
      </c>
      <c r="E114435" t="s">
        <v>192630</v>
      </c>
    </row>
    <row r="114436" spans="1:5" x14ac:dyDescent="0.4">
      <c r="A114436" t="s">
        <v>192631</v>
      </c>
      <c r="B114436" t="str">
        <f t="shared" si="1788"/>
        <v>福岡県糟屋郡粕屋町甲仲原</v>
      </c>
      <c r="C114436" t="s">
        <v>188130</v>
      </c>
      <c r="D114436" t="s">
        <v>192618</v>
      </c>
      <c r="E114436" t="s">
        <v>192632</v>
      </c>
    </row>
    <row r="114437" spans="1:5" x14ac:dyDescent="0.4">
      <c r="A114437" t="s">
        <v>192633</v>
      </c>
      <c r="B114437" t="str">
        <f t="shared" si="1788"/>
        <v>福岡県糟屋郡粕屋町酒殿</v>
      </c>
      <c r="C114437" t="s">
        <v>188130</v>
      </c>
      <c r="D114437" t="s">
        <v>192618</v>
      </c>
      <c r="E114437" t="s">
        <v>192634</v>
      </c>
    </row>
    <row r="114438" spans="1:5" x14ac:dyDescent="0.4">
      <c r="A114438" t="s">
        <v>192635</v>
      </c>
      <c r="B114438" t="str">
        <f t="shared" si="1788"/>
        <v>福岡県糟屋郡粕屋町長者原</v>
      </c>
      <c r="C114438" t="s">
        <v>188130</v>
      </c>
      <c r="D114438" t="s">
        <v>192618</v>
      </c>
      <c r="E114438" t="s">
        <v>34834</v>
      </c>
    </row>
    <row r="114439" spans="1:5" x14ac:dyDescent="0.4">
      <c r="A114439" t="s">
        <v>192636</v>
      </c>
      <c r="B114439" t="str">
        <f t="shared" si="1788"/>
        <v>福岡県糟屋郡粕屋町長者原西</v>
      </c>
      <c r="C114439" t="s">
        <v>188130</v>
      </c>
      <c r="D114439" t="s">
        <v>192618</v>
      </c>
      <c r="E114439" t="s">
        <v>192637</v>
      </c>
    </row>
    <row r="114440" spans="1:5" x14ac:dyDescent="0.4">
      <c r="A114440" t="s">
        <v>192638</v>
      </c>
      <c r="B114440" t="str">
        <f t="shared" si="1788"/>
        <v>福岡県糟屋郡粕屋町長者原東</v>
      </c>
      <c r="C114440" t="s">
        <v>188130</v>
      </c>
      <c r="D114440" t="s">
        <v>192618</v>
      </c>
      <c r="E114440" t="s">
        <v>192639</v>
      </c>
    </row>
    <row r="114441" spans="1:5" x14ac:dyDescent="0.4">
      <c r="A114441" t="s">
        <v>192640</v>
      </c>
      <c r="B114441" t="str">
        <f t="shared" si="1788"/>
        <v>福岡県糟屋郡粕屋町戸原</v>
      </c>
      <c r="C114441" t="s">
        <v>188130</v>
      </c>
      <c r="D114441" t="s">
        <v>192618</v>
      </c>
      <c r="E114441" t="s">
        <v>192641</v>
      </c>
    </row>
    <row r="114442" spans="1:5" x14ac:dyDescent="0.4">
      <c r="A114442" t="s">
        <v>192642</v>
      </c>
      <c r="B114442" t="str">
        <f t="shared" si="1788"/>
        <v>福岡県糟屋郡粕屋町戸原西</v>
      </c>
      <c r="C114442" t="s">
        <v>188130</v>
      </c>
      <c r="D114442" t="s">
        <v>192618</v>
      </c>
      <c r="E114442" t="s">
        <v>192643</v>
      </c>
    </row>
    <row r="114443" spans="1:5" x14ac:dyDescent="0.4">
      <c r="A114443" t="s">
        <v>192644</v>
      </c>
      <c r="B114443" t="str">
        <f t="shared" si="1788"/>
        <v>福岡県糟屋郡粕屋町戸原東</v>
      </c>
      <c r="C114443" t="s">
        <v>188130</v>
      </c>
      <c r="D114443" t="s">
        <v>192618</v>
      </c>
      <c r="E114443" t="s">
        <v>192645</v>
      </c>
    </row>
    <row r="114444" spans="1:5" x14ac:dyDescent="0.4">
      <c r="A114444" t="s">
        <v>192646</v>
      </c>
      <c r="B114444" t="str">
        <f t="shared" si="1788"/>
        <v>福岡県糟屋郡粕屋町仲原</v>
      </c>
      <c r="C114444" t="s">
        <v>188130</v>
      </c>
      <c r="D114444" t="s">
        <v>192618</v>
      </c>
      <c r="E114444" t="s">
        <v>70347</v>
      </c>
    </row>
    <row r="114445" spans="1:5" x14ac:dyDescent="0.4">
      <c r="A114445" t="s">
        <v>192647</v>
      </c>
      <c r="B114445" t="str">
        <f t="shared" si="1788"/>
        <v>福岡県糟屋郡粕屋町花ヶ浦</v>
      </c>
      <c r="C114445" t="s">
        <v>188130</v>
      </c>
      <c r="D114445" t="s">
        <v>192618</v>
      </c>
      <c r="E114445" t="s">
        <v>192648</v>
      </c>
    </row>
    <row r="114446" spans="1:5" x14ac:dyDescent="0.4">
      <c r="A114446" t="s">
        <v>192649</v>
      </c>
      <c r="B114446" t="str">
        <f t="shared" si="1788"/>
        <v>福岡県糟屋郡粕屋町原町</v>
      </c>
      <c r="C114446" t="s">
        <v>188130</v>
      </c>
      <c r="D114446" t="s">
        <v>192618</v>
      </c>
      <c r="E114446" t="s">
        <v>22742</v>
      </c>
    </row>
    <row r="114447" spans="1:5" x14ac:dyDescent="0.4">
      <c r="A114447" t="s">
        <v>192650</v>
      </c>
      <c r="B114447" t="str">
        <f t="shared" si="1788"/>
        <v>福岡県糟屋郡粕屋町柚須</v>
      </c>
      <c r="C114447" t="s">
        <v>188130</v>
      </c>
      <c r="D114447" t="s">
        <v>192618</v>
      </c>
      <c r="E114447" t="s">
        <v>192651</v>
      </c>
    </row>
    <row r="114448" spans="1:5" x14ac:dyDescent="0.4">
      <c r="A114448" t="s">
        <v>192652</v>
      </c>
      <c r="B114448" t="str">
        <f t="shared" si="1788"/>
        <v>福岡県糟屋郡粕屋町若宮</v>
      </c>
      <c r="C114448" t="s">
        <v>188130</v>
      </c>
      <c r="D114448" t="s">
        <v>192618</v>
      </c>
      <c r="E114448" t="s">
        <v>32596</v>
      </c>
    </row>
    <row r="114449" spans="1:5" x14ac:dyDescent="0.4">
      <c r="A114449" t="s">
        <v>192653</v>
      </c>
      <c r="B114449" t="str">
        <f t="shared" si="1788"/>
        <v>福岡県遠賀郡芦屋町以下に掲載がない場合</v>
      </c>
      <c r="C114449" t="s">
        <v>188130</v>
      </c>
      <c r="D114449" t="s">
        <v>192654</v>
      </c>
      <c r="E114449" t="s">
        <v>10</v>
      </c>
    </row>
    <row r="114450" spans="1:5" x14ac:dyDescent="0.4">
      <c r="A114450" t="s">
        <v>192655</v>
      </c>
      <c r="B114450" t="str">
        <f t="shared" si="1788"/>
        <v>福岡県遠賀郡芦屋町芦屋</v>
      </c>
      <c r="C114450" t="s">
        <v>188130</v>
      </c>
      <c r="D114450" t="s">
        <v>192654</v>
      </c>
      <c r="E114450" t="s">
        <v>158810</v>
      </c>
    </row>
    <row r="114451" spans="1:5" x14ac:dyDescent="0.4">
      <c r="A114451" t="s">
        <v>192656</v>
      </c>
      <c r="B114451" t="str">
        <f t="shared" si="1788"/>
        <v>福岡県遠賀郡芦屋町江川台</v>
      </c>
      <c r="C114451" t="s">
        <v>188130</v>
      </c>
      <c r="D114451" t="s">
        <v>192654</v>
      </c>
      <c r="E114451" t="s">
        <v>192657</v>
      </c>
    </row>
    <row r="114452" spans="1:5" x14ac:dyDescent="0.4">
      <c r="A114452" t="s">
        <v>192658</v>
      </c>
      <c r="B114452" t="str">
        <f t="shared" si="1788"/>
        <v>福岡県遠賀郡芦屋町祇園町</v>
      </c>
      <c r="C114452" t="s">
        <v>188130</v>
      </c>
      <c r="D114452" t="s">
        <v>192654</v>
      </c>
      <c r="E114452" t="s">
        <v>109184</v>
      </c>
    </row>
    <row r="114453" spans="1:5" x14ac:dyDescent="0.4">
      <c r="A114453" t="s">
        <v>192659</v>
      </c>
      <c r="B114453" t="str">
        <f t="shared" si="1788"/>
        <v>福岡県遠賀郡芦屋町幸町</v>
      </c>
      <c r="C114453" t="s">
        <v>188130</v>
      </c>
      <c r="D114453" t="s">
        <v>192654</v>
      </c>
      <c r="E114453" t="s">
        <v>2810</v>
      </c>
    </row>
    <row r="114454" spans="1:5" x14ac:dyDescent="0.4">
      <c r="A114454" t="s">
        <v>192660</v>
      </c>
      <c r="B114454" t="str">
        <f t="shared" si="1788"/>
        <v>福岡県遠賀郡芦屋町白浜町</v>
      </c>
      <c r="C114454" t="s">
        <v>188130</v>
      </c>
      <c r="D114454" t="s">
        <v>192654</v>
      </c>
      <c r="E114454" t="s">
        <v>73646</v>
      </c>
    </row>
    <row r="114455" spans="1:5" x14ac:dyDescent="0.4">
      <c r="A114455" t="s">
        <v>192661</v>
      </c>
      <c r="B114455" t="str">
        <f t="shared" si="1788"/>
        <v>福岡県遠賀郡芦屋町正門町</v>
      </c>
      <c r="C114455" t="s">
        <v>188130</v>
      </c>
      <c r="D114455" t="s">
        <v>192654</v>
      </c>
      <c r="E114455" t="s">
        <v>192662</v>
      </c>
    </row>
    <row r="114456" spans="1:5" x14ac:dyDescent="0.4">
      <c r="A114456" t="s">
        <v>192663</v>
      </c>
      <c r="B114456" t="str">
        <f t="shared" si="1788"/>
        <v>福岡県遠賀郡芦屋町船頭町</v>
      </c>
      <c r="C114456" t="s">
        <v>188130</v>
      </c>
      <c r="D114456" t="s">
        <v>192654</v>
      </c>
      <c r="E114456" t="s">
        <v>135845</v>
      </c>
    </row>
    <row r="114457" spans="1:5" x14ac:dyDescent="0.4">
      <c r="A114457" t="s">
        <v>192664</v>
      </c>
      <c r="B114457" t="str">
        <f t="shared" si="1788"/>
        <v>福岡県遠賀郡芦屋町高浜町</v>
      </c>
      <c r="C114457" t="s">
        <v>188130</v>
      </c>
      <c r="D114457" t="s">
        <v>192654</v>
      </c>
      <c r="E114457" t="s">
        <v>43651</v>
      </c>
    </row>
    <row r="114458" spans="1:5" x14ac:dyDescent="0.4">
      <c r="A114458" t="s">
        <v>192665</v>
      </c>
      <c r="B114458" t="str">
        <f t="shared" si="1788"/>
        <v>福岡県遠賀郡芦屋町中ノ浜</v>
      </c>
      <c r="C114458" t="s">
        <v>188130</v>
      </c>
      <c r="D114458" t="s">
        <v>192654</v>
      </c>
      <c r="E114458" t="s">
        <v>192666</v>
      </c>
    </row>
    <row r="114459" spans="1:5" x14ac:dyDescent="0.4">
      <c r="A114459" t="s">
        <v>192667</v>
      </c>
      <c r="B114459" t="str">
        <f t="shared" si="1788"/>
        <v>福岡県遠賀郡芦屋町西浜町</v>
      </c>
      <c r="C114459" t="s">
        <v>188130</v>
      </c>
      <c r="D114459" t="s">
        <v>192654</v>
      </c>
      <c r="E114459" t="s">
        <v>5686</v>
      </c>
    </row>
    <row r="114460" spans="1:5" x14ac:dyDescent="0.4">
      <c r="A114460" t="s">
        <v>192668</v>
      </c>
      <c r="B114460" t="str">
        <f t="shared" si="1788"/>
        <v>福岡県遠賀郡芦屋町花美坂</v>
      </c>
      <c r="C114460" t="s">
        <v>188130</v>
      </c>
      <c r="D114460" t="s">
        <v>192654</v>
      </c>
      <c r="E114460" t="s">
        <v>192669</v>
      </c>
    </row>
    <row r="114461" spans="1:5" x14ac:dyDescent="0.4">
      <c r="A114461" t="s">
        <v>192670</v>
      </c>
      <c r="B114461" t="str">
        <f t="shared" si="1788"/>
        <v>福岡県遠賀郡芦屋町浜口町</v>
      </c>
      <c r="C114461" t="s">
        <v>188130</v>
      </c>
      <c r="D114461" t="s">
        <v>192654</v>
      </c>
      <c r="E114461" t="s">
        <v>192671</v>
      </c>
    </row>
    <row r="114462" spans="1:5" x14ac:dyDescent="0.4">
      <c r="A114462" t="s">
        <v>192672</v>
      </c>
      <c r="B114462" t="str">
        <f t="shared" si="1788"/>
        <v>福岡県遠賀郡芦屋町緑ケ丘</v>
      </c>
      <c r="C114462" t="s">
        <v>188130</v>
      </c>
      <c r="D114462" t="s">
        <v>192654</v>
      </c>
      <c r="E114462" t="s">
        <v>3467</v>
      </c>
    </row>
    <row r="114463" spans="1:5" x14ac:dyDescent="0.4">
      <c r="A114463" t="s">
        <v>192673</v>
      </c>
      <c r="B114463" t="str">
        <f t="shared" si="1788"/>
        <v>福岡県遠賀郡芦屋町山鹿</v>
      </c>
      <c r="C114463" t="s">
        <v>188130</v>
      </c>
      <c r="D114463" t="s">
        <v>192654</v>
      </c>
      <c r="E114463" t="s">
        <v>192674</v>
      </c>
    </row>
    <row r="114464" spans="1:5" x14ac:dyDescent="0.4">
      <c r="A114464" t="s">
        <v>192675</v>
      </c>
      <c r="B114464" t="str">
        <f t="shared" si="1788"/>
        <v>福岡県遠賀郡水巻町以下に掲載がない場合</v>
      </c>
      <c r="C114464" t="s">
        <v>188130</v>
      </c>
      <c r="D114464" t="s">
        <v>192676</v>
      </c>
      <c r="E114464" t="s">
        <v>10</v>
      </c>
    </row>
    <row r="114465" spans="1:5" x14ac:dyDescent="0.4">
      <c r="A114465" t="s">
        <v>192677</v>
      </c>
      <c r="B114465" t="str">
        <f t="shared" si="1788"/>
        <v>福岡県遠賀郡水巻町伊左座</v>
      </c>
      <c r="C114465" t="s">
        <v>188130</v>
      </c>
      <c r="D114465" t="s">
        <v>192676</v>
      </c>
      <c r="E114465" t="s">
        <v>192678</v>
      </c>
    </row>
    <row r="114466" spans="1:5" x14ac:dyDescent="0.4">
      <c r="A114466" t="s">
        <v>192679</v>
      </c>
      <c r="B114466" t="str">
        <f t="shared" si="1788"/>
        <v>福岡県遠賀郡水巻町猪熊</v>
      </c>
      <c r="C114466" t="s">
        <v>188130</v>
      </c>
      <c r="D114466" t="s">
        <v>192676</v>
      </c>
      <c r="E114466" t="s">
        <v>131973</v>
      </c>
    </row>
    <row r="114467" spans="1:5" x14ac:dyDescent="0.4">
      <c r="A114467" t="s">
        <v>192680</v>
      </c>
      <c r="B114467" t="str">
        <f t="shared" si="1788"/>
        <v>福岡県遠賀郡水巻町梅ノ木団地</v>
      </c>
      <c r="C114467" t="s">
        <v>188130</v>
      </c>
      <c r="D114467" t="s">
        <v>192676</v>
      </c>
      <c r="E114467" t="s">
        <v>192681</v>
      </c>
    </row>
    <row r="114468" spans="1:5" x14ac:dyDescent="0.4">
      <c r="A114468" t="s">
        <v>192682</v>
      </c>
      <c r="B114468" t="str">
        <f t="shared" si="1788"/>
        <v>福岡県遠賀郡水巻町杁</v>
      </c>
      <c r="C114468" t="s">
        <v>188130</v>
      </c>
      <c r="D114468" t="s">
        <v>192676</v>
      </c>
      <c r="E114468" t="s">
        <v>192683</v>
      </c>
    </row>
    <row r="114469" spans="1:5" x14ac:dyDescent="0.4">
      <c r="A114469" t="s">
        <v>192684</v>
      </c>
      <c r="B114469" t="str">
        <f t="shared" si="1788"/>
        <v>福岡県遠賀郡水巻町おかの台</v>
      </c>
      <c r="C114469" t="s">
        <v>188130</v>
      </c>
      <c r="D114469" t="s">
        <v>192676</v>
      </c>
      <c r="E114469" t="s">
        <v>192685</v>
      </c>
    </row>
    <row r="114470" spans="1:5" x14ac:dyDescent="0.4">
      <c r="A114470" t="s">
        <v>192686</v>
      </c>
      <c r="B114470" t="str">
        <f t="shared" si="1788"/>
        <v>福岡県遠賀郡水巻町鯉口</v>
      </c>
      <c r="C114470" t="s">
        <v>188130</v>
      </c>
      <c r="D114470" t="s">
        <v>192676</v>
      </c>
      <c r="E114470" t="s">
        <v>192687</v>
      </c>
    </row>
    <row r="114471" spans="1:5" x14ac:dyDescent="0.4">
      <c r="A114471" t="s">
        <v>192688</v>
      </c>
      <c r="B114471" t="str">
        <f t="shared" si="1788"/>
        <v>福岡県遠賀郡水巻町古賀</v>
      </c>
      <c r="C114471" t="s">
        <v>188130</v>
      </c>
      <c r="D114471" t="s">
        <v>192676</v>
      </c>
      <c r="E114471" t="s">
        <v>190666</v>
      </c>
    </row>
    <row r="114472" spans="1:5" x14ac:dyDescent="0.4">
      <c r="A114472" t="s">
        <v>192689</v>
      </c>
      <c r="B114472" t="str">
        <f t="shared" si="1788"/>
        <v>福岡県遠賀郡水巻町頃末</v>
      </c>
      <c r="C114472" t="s">
        <v>188130</v>
      </c>
      <c r="D114472" t="s">
        <v>192676</v>
      </c>
      <c r="E114472" t="s">
        <v>192690</v>
      </c>
    </row>
    <row r="114473" spans="1:5" x14ac:dyDescent="0.4">
      <c r="A114473" t="s">
        <v>192691</v>
      </c>
      <c r="B114473" t="str">
        <f t="shared" si="1788"/>
        <v>福岡県遠賀郡水巻町頃末北</v>
      </c>
      <c r="C114473" t="s">
        <v>188130</v>
      </c>
      <c r="D114473" t="s">
        <v>192676</v>
      </c>
      <c r="E114473" t="s">
        <v>192692</v>
      </c>
    </row>
    <row r="114474" spans="1:5" x14ac:dyDescent="0.4">
      <c r="A114474" t="s">
        <v>192693</v>
      </c>
      <c r="B114474" t="str">
        <f t="shared" si="1788"/>
        <v>福岡県遠賀郡水巻町頃末南</v>
      </c>
      <c r="C114474" t="s">
        <v>188130</v>
      </c>
      <c r="D114474" t="s">
        <v>192676</v>
      </c>
      <c r="E114474" t="s">
        <v>192694</v>
      </c>
    </row>
    <row r="114475" spans="1:5" x14ac:dyDescent="0.4">
      <c r="A114475" t="s">
        <v>192695</v>
      </c>
      <c r="B114475" t="str">
        <f t="shared" si="1788"/>
        <v>福岡県遠賀郡水巻町下二</v>
      </c>
      <c r="C114475" t="s">
        <v>188130</v>
      </c>
      <c r="D114475" t="s">
        <v>192676</v>
      </c>
      <c r="E114475" t="s">
        <v>192696</v>
      </c>
    </row>
    <row r="114476" spans="1:5" x14ac:dyDescent="0.4">
      <c r="A114476" t="s">
        <v>192697</v>
      </c>
      <c r="B114476" t="str">
        <f t="shared" si="1788"/>
        <v>福岡県遠賀郡水巻町下二東</v>
      </c>
      <c r="C114476" t="s">
        <v>188130</v>
      </c>
      <c r="D114476" t="s">
        <v>192676</v>
      </c>
      <c r="E114476" t="s">
        <v>192698</v>
      </c>
    </row>
    <row r="114477" spans="1:5" x14ac:dyDescent="0.4">
      <c r="A114477" t="s">
        <v>192699</v>
      </c>
      <c r="B114477" t="str">
        <f t="shared" si="1788"/>
        <v>福岡県遠賀郡水巻町下二西</v>
      </c>
      <c r="C114477" t="s">
        <v>188130</v>
      </c>
      <c r="D114477" t="s">
        <v>192676</v>
      </c>
      <c r="E114477" t="s">
        <v>192700</v>
      </c>
    </row>
    <row r="114478" spans="1:5" x14ac:dyDescent="0.4">
      <c r="A114478" t="s">
        <v>192701</v>
      </c>
      <c r="B114478" t="str">
        <f t="shared" si="1788"/>
        <v>福岡県遠賀郡水巻町高尾</v>
      </c>
      <c r="C114478" t="s">
        <v>188130</v>
      </c>
      <c r="D114478" t="s">
        <v>192676</v>
      </c>
      <c r="E114478" t="s">
        <v>30477</v>
      </c>
    </row>
    <row r="114479" spans="1:5" x14ac:dyDescent="0.4">
      <c r="A114479" t="s">
        <v>192702</v>
      </c>
      <c r="B114479" t="str">
        <f t="shared" si="1788"/>
        <v>福岡県遠賀郡水巻町高松</v>
      </c>
      <c r="C114479" t="s">
        <v>188130</v>
      </c>
      <c r="D114479" t="s">
        <v>192676</v>
      </c>
      <c r="E114479" t="s">
        <v>3838</v>
      </c>
    </row>
    <row r="114480" spans="1:5" x14ac:dyDescent="0.4">
      <c r="A114480" t="s">
        <v>192703</v>
      </c>
      <c r="B114480" t="str">
        <f t="shared" si="1788"/>
        <v>福岡県遠賀郡水巻町立屋敷</v>
      </c>
      <c r="C114480" t="s">
        <v>188130</v>
      </c>
      <c r="D114480" t="s">
        <v>192676</v>
      </c>
      <c r="E114480" t="s">
        <v>192704</v>
      </c>
    </row>
    <row r="114481" spans="1:5" x14ac:dyDescent="0.4">
      <c r="A114481" t="s">
        <v>192705</v>
      </c>
      <c r="B114481" t="str">
        <f t="shared" si="1788"/>
        <v>福岡県遠賀郡水巻町中央</v>
      </c>
      <c r="C114481" t="s">
        <v>188130</v>
      </c>
      <c r="D114481" t="s">
        <v>192676</v>
      </c>
      <c r="E114481" t="s">
        <v>4677</v>
      </c>
    </row>
    <row r="114482" spans="1:5" x14ac:dyDescent="0.4">
      <c r="A114482" t="s">
        <v>192706</v>
      </c>
      <c r="B114482" t="str">
        <f t="shared" si="1788"/>
        <v>福岡県遠賀郡水巻町樋口</v>
      </c>
      <c r="C114482" t="s">
        <v>188130</v>
      </c>
      <c r="D114482" t="s">
        <v>192676</v>
      </c>
      <c r="E114482" t="s">
        <v>45246</v>
      </c>
    </row>
    <row r="114483" spans="1:5" x14ac:dyDescent="0.4">
      <c r="A114483" t="s">
        <v>192707</v>
      </c>
      <c r="B114483" t="str">
        <f t="shared" si="1788"/>
        <v>福岡県遠賀郡水巻町樋口東</v>
      </c>
      <c r="C114483" t="s">
        <v>188130</v>
      </c>
      <c r="D114483" t="s">
        <v>192676</v>
      </c>
      <c r="E114483" t="s">
        <v>192708</v>
      </c>
    </row>
    <row r="114484" spans="1:5" x14ac:dyDescent="0.4">
      <c r="A114484" t="s">
        <v>192709</v>
      </c>
      <c r="B114484" t="str">
        <f t="shared" si="1788"/>
        <v>福岡県遠賀郡水巻町二東</v>
      </c>
      <c r="C114484" t="s">
        <v>188130</v>
      </c>
      <c r="D114484" t="s">
        <v>192676</v>
      </c>
      <c r="E114484" t="s">
        <v>192710</v>
      </c>
    </row>
    <row r="114485" spans="1:5" x14ac:dyDescent="0.4">
      <c r="A114485" t="s">
        <v>192711</v>
      </c>
      <c r="B114485" t="str">
        <f t="shared" si="1788"/>
        <v>福岡県遠賀郡水巻町二西</v>
      </c>
      <c r="C114485" t="s">
        <v>188130</v>
      </c>
      <c r="D114485" t="s">
        <v>192676</v>
      </c>
      <c r="E114485" t="s">
        <v>192712</v>
      </c>
    </row>
    <row r="114486" spans="1:5" x14ac:dyDescent="0.4">
      <c r="A114486" t="s">
        <v>192713</v>
      </c>
      <c r="B114486" t="str">
        <f t="shared" si="1788"/>
        <v>福岡県遠賀郡水巻町緑ケ丘</v>
      </c>
      <c r="C114486" t="s">
        <v>188130</v>
      </c>
      <c r="D114486" t="s">
        <v>192676</v>
      </c>
      <c r="E114486" t="s">
        <v>3467</v>
      </c>
    </row>
    <row r="114487" spans="1:5" x14ac:dyDescent="0.4">
      <c r="A114487" t="s">
        <v>192714</v>
      </c>
      <c r="B114487" t="str">
        <f t="shared" si="1788"/>
        <v>福岡県遠賀郡水巻町宮尾台</v>
      </c>
      <c r="C114487" t="s">
        <v>188130</v>
      </c>
      <c r="D114487" t="s">
        <v>192676</v>
      </c>
      <c r="E114487" t="s">
        <v>192715</v>
      </c>
    </row>
    <row r="114488" spans="1:5" x14ac:dyDescent="0.4">
      <c r="A114488" t="s">
        <v>192716</v>
      </c>
      <c r="B114488" t="str">
        <f t="shared" si="1788"/>
        <v>福岡県遠賀郡水巻町美吉野</v>
      </c>
      <c r="C114488" t="s">
        <v>188130</v>
      </c>
      <c r="D114488" t="s">
        <v>192676</v>
      </c>
      <c r="E114488" t="s">
        <v>192717</v>
      </c>
    </row>
    <row r="114489" spans="1:5" x14ac:dyDescent="0.4">
      <c r="A114489" t="s">
        <v>192718</v>
      </c>
      <c r="B114489" t="str">
        <f t="shared" si="1788"/>
        <v>福岡県遠賀郡水巻町牟田</v>
      </c>
      <c r="C114489" t="s">
        <v>188130</v>
      </c>
      <c r="D114489" t="s">
        <v>192676</v>
      </c>
      <c r="E114489" t="s">
        <v>192719</v>
      </c>
    </row>
    <row r="114490" spans="1:5" x14ac:dyDescent="0.4">
      <c r="A114490" t="s">
        <v>192720</v>
      </c>
      <c r="B114490" t="str">
        <f t="shared" si="1788"/>
        <v>福岡県遠賀郡水巻町吉田</v>
      </c>
      <c r="C114490" t="s">
        <v>188130</v>
      </c>
      <c r="D114490" t="s">
        <v>192676</v>
      </c>
      <c r="E114490" t="s">
        <v>27113</v>
      </c>
    </row>
    <row r="114491" spans="1:5" x14ac:dyDescent="0.4">
      <c r="A114491" t="s">
        <v>192720</v>
      </c>
      <c r="B114491" t="str">
        <f t="shared" si="1788"/>
        <v>福岡県遠賀郡水巻町吉田団地</v>
      </c>
      <c r="C114491" t="s">
        <v>188130</v>
      </c>
      <c r="D114491" t="s">
        <v>192676</v>
      </c>
      <c r="E114491" t="s">
        <v>192721</v>
      </c>
    </row>
    <row r="114492" spans="1:5" x14ac:dyDescent="0.4">
      <c r="A114492" t="s">
        <v>192722</v>
      </c>
      <c r="B114492" t="str">
        <f t="shared" si="1788"/>
        <v>福岡県遠賀郡水巻町吉田西</v>
      </c>
      <c r="C114492" t="s">
        <v>188130</v>
      </c>
      <c r="D114492" t="s">
        <v>192676</v>
      </c>
      <c r="E114492" t="s">
        <v>192723</v>
      </c>
    </row>
    <row r="114493" spans="1:5" x14ac:dyDescent="0.4">
      <c r="A114493" t="s">
        <v>192724</v>
      </c>
      <c r="B114493" t="str">
        <f t="shared" si="1788"/>
        <v>福岡県遠賀郡水巻町吉田東</v>
      </c>
      <c r="C114493" t="s">
        <v>188130</v>
      </c>
      <c r="D114493" t="s">
        <v>192676</v>
      </c>
      <c r="E114493" t="s">
        <v>192725</v>
      </c>
    </row>
    <row r="114494" spans="1:5" x14ac:dyDescent="0.4">
      <c r="A114494" t="s">
        <v>192726</v>
      </c>
      <c r="B114494" t="str">
        <f t="shared" si="1788"/>
        <v>福岡県遠賀郡水巻町吉田南</v>
      </c>
      <c r="C114494" t="s">
        <v>188130</v>
      </c>
      <c r="D114494" t="s">
        <v>192676</v>
      </c>
      <c r="E114494" t="s">
        <v>192727</v>
      </c>
    </row>
    <row r="114495" spans="1:5" x14ac:dyDescent="0.4">
      <c r="A114495" t="s">
        <v>192728</v>
      </c>
      <c r="B114495" t="str">
        <f t="shared" si="1788"/>
        <v>福岡県遠賀郡岡垣町以下に掲載がない場合</v>
      </c>
      <c r="C114495" t="s">
        <v>188130</v>
      </c>
      <c r="D114495" t="s">
        <v>192729</v>
      </c>
      <c r="E114495" t="s">
        <v>10</v>
      </c>
    </row>
    <row r="114496" spans="1:5" x14ac:dyDescent="0.4">
      <c r="A114496" t="s">
        <v>192730</v>
      </c>
      <c r="B114496" t="str">
        <f t="shared" ref="B114496:B114559" si="1789">C114496&amp;D114496&amp;E114496</f>
        <v>福岡県遠賀郡岡垣町旭台</v>
      </c>
      <c r="C114496" t="s">
        <v>188130</v>
      </c>
      <c r="D114496" t="s">
        <v>192729</v>
      </c>
      <c r="E114496" t="s">
        <v>8309</v>
      </c>
    </row>
    <row r="114497" spans="1:5" x14ac:dyDescent="0.4">
      <c r="A114497" t="s">
        <v>192731</v>
      </c>
      <c r="B114497" t="str">
        <f t="shared" si="1789"/>
        <v>福岡県遠賀郡岡垣町旭南</v>
      </c>
      <c r="C114497" t="s">
        <v>188130</v>
      </c>
      <c r="D114497" t="s">
        <v>192729</v>
      </c>
      <c r="E114497" t="s">
        <v>17867</v>
      </c>
    </row>
    <row r="114498" spans="1:5" x14ac:dyDescent="0.4">
      <c r="A114498" t="s">
        <v>192732</v>
      </c>
      <c r="B114498" t="str">
        <f t="shared" si="1789"/>
        <v>福岡県遠賀郡岡垣町内浦</v>
      </c>
      <c r="C114498" t="s">
        <v>188130</v>
      </c>
      <c r="D114498" t="s">
        <v>192729</v>
      </c>
      <c r="E114498" t="s">
        <v>60697</v>
      </c>
    </row>
    <row r="114499" spans="1:5" x14ac:dyDescent="0.4">
      <c r="A114499" t="s">
        <v>192733</v>
      </c>
      <c r="B114499" t="str">
        <f t="shared" si="1789"/>
        <v>福岡県遠賀郡岡垣町海老津</v>
      </c>
      <c r="C114499" t="s">
        <v>188130</v>
      </c>
      <c r="D114499" t="s">
        <v>192729</v>
      </c>
      <c r="E114499" t="s">
        <v>192734</v>
      </c>
    </row>
    <row r="114500" spans="1:5" x14ac:dyDescent="0.4">
      <c r="A114500" t="s">
        <v>192735</v>
      </c>
      <c r="B114500" t="str">
        <f t="shared" si="1789"/>
        <v>福岡県遠賀郡岡垣町海老津駅前</v>
      </c>
      <c r="C114500" t="s">
        <v>188130</v>
      </c>
      <c r="D114500" t="s">
        <v>192729</v>
      </c>
      <c r="E114500" t="s">
        <v>192736</v>
      </c>
    </row>
    <row r="114501" spans="1:5" x14ac:dyDescent="0.4">
      <c r="A114501" t="s">
        <v>192737</v>
      </c>
      <c r="B114501" t="str">
        <f t="shared" si="1789"/>
        <v>福岡県遠賀郡岡垣町海老津駅南</v>
      </c>
      <c r="C114501" t="s">
        <v>188130</v>
      </c>
      <c r="D114501" t="s">
        <v>192729</v>
      </c>
      <c r="E114501" t="s">
        <v>192738</v>
      </c>
    </row>
    <row r="114502" spans="1:5" x14ac:dyDescent="0.4">
      <c r="A114502" t="s">
        <v>192739</v>
      </c>
      <c r="B114502" t="str">
        <f t="shared" si="1789"/>
        <v>福岡県遠賀郡岡垣町黒山</v>
      </c>
      <c r="C114502" t="s">
        <v>188130</v>
      </c>
      <c r="D114502" t="s">
        <v>192729</v>
      </c>
      <c r="E114502" t="s">
        <v>56662</v>
      </c>
    </row>
    <row r="114503" spans="1:5" x14ac:dyDescent="0.4">
      <c r="A114503" t="s">
        <v>192740</v>
      </c>
      <c r="B114503" t="str">
        <f t="shared" si="1789"/>
        <v>福岡県遠賀郡岡垣町公園通り</v>
      </c>
      <c r="C114503" t="s">
        <v>188130</v>
      </c>
      <c r="D114503" t="s">
        <v>192729</v>
      </c>
      <c r="E114503" t="s">
        <v>86453</v>
      </c>
    </row>
    <row r="114504" spans="1:5" x14ac:dyDescent="0.4">
      <c r="A114504" t="s">
        <v>192741</v>
      </c>
      <c r="B114504" t="str">
        <f t="shared" si="1789"/>
        <v>福岡県遠賀郡岡垣町高陽台</v>
      </c>
      <c r="C114504" t="s">
        <v>188130</v>
      </c>
      <c r="D114504" t="s">
        <v>192729</v>
      </c>
      <c r="E114504" t="s">
        <v>192742</v>
      </c>
    </row>
    <row r="114505" spans="1:5" x14ac:dyDescent="0.4">
      <c r="A114505" t="s">
        <v>192743</v>
      </c>
      <c r="B114505" t="str">
        <f t="shared" si="1789"/>
        <v>福岡県遠賀郡岡垣町桜台</v>
      </c>
      <c r="C114505" t="s">
        <v>188130</v>
      </c>
      <c r="D114505" t="s">
        <v>192729</v>
      </c>
      <c r="E114505" t="s">
        <v>18687</v>
      </c>
    </row>
    <row r="114506" spans="1:5" x14ac:dyDescent="0.4">
      <c r="A114506" t="s">
        <v>192744</v>
      </c>
      <c r="B114506" t="str">
        <f t="shared" si="1789"/>
        <v>福岡県遠賀郡岡垣町上畑</v>
      </c>
      <c r="C114506" t="s">
        <v>188130</v>
      </c>
      <c r="D114506" t="s">
        <v>192729</v>
      </c>
      <c r="E114506" t="s">
        <v>54120</v>
      </c>
    </row>
    <row r="114507" spans="1:5" x14ac:dyDescent="0.4">
      <c r="A114507" t="s">
        <v>192745</v>
      </c>
      <c r="B114507" t="str">
        <f t="shared" si="1789"/>
        <v>福岡県遠賀郡岡垣町高倉</v>
      </c>
      <c r="C114507" t="s">
        <v>188130</v>
      </c>
      <c r="D114507" t="s">
        <v>192729</v>
      </c>
      <c r="E114507" t="s">
        <v>7041</v>
      </c>
    </row>
    <row r="114508" spans="1:5" x14ac:dyDescent="0.4">
      <c r="A114508" t="s">
        <v>192746</v>
      </c>
      <c r="B114508" t="str">
        <f t="shared" si="1789"/>
        <v>福岡県遠賀郡岡垣町中央台</v>
      </c>
      <c r="C114508" t="s">
        <v>188130</v>
      </c>
      <c r="D114508" t="s">
        <v>192729</v>
      </c>
      <c r="E114508" t="s">
        <v>41838</v>
      </c>
    </row>
    <row r="114509" spans="1:5" x14ac:dyDescent="0.4">
      <c r="A114509" t="s">
        <v>192747</v>
      </c>
      <c r="B114509" t="str">
        <f t="shared" si="1789"/>
        <v>福岡県遠賀郡岡垣町手野</v>
      </c>
      <c r="C114509" t="s">
        <v>188130</v>
      </c>
      <c r="D114509" t="s">
        <v>192729</v>
      </c>
      <c r="E114509" t="s">
        <v>192748</v>
      </c>
    </row>
    <row r="114510" spans="1:5" x14ac:dyDescent="0.4">
      <c r="A114510" t="s">
        <v>192749</v>
      </c>
      <c r="B114510" t="str">
        <f t="shared" si="1789"/>
        <v>福岡県遠賀郡岡垣町戸切</v>
      </c>
      <c r="C114510" t="s">
        <v>188130</v>
      </c>
      <c r="D114510" t="s">
        <v>192729</v>
      </c>
      <c r="E114510" t="s">
        <v>189683</v>
      </c>
    </row>
    <row r="114511" spans="1:5" x14ac:dyDescent="0.4">
      <c r="A114511" t="s">
        <v>192750</v>
      </c>
      <c r="B114511" t="str">
        <f t="shared" si="1789"/>
        <v>福岡県遠賀郡岡垣町鍋田</v>
      </c>
      <c r="C114511" t="s">
        <v>188130</v>
      </c>
      <c r="D114511" t="s">
        <v>192729</v>
      </c>
      <c r="E114511" t="s">
        <v>16751</v>
      </c>
    </row>
    <row r="114512" spans="1:5" x14ac:dyDescent="0.4">
      <c r="A114512" t="s">
        <v>192751</v>
      </c>
      <c r="B114512" t="str">
        <f t="shared" si="1789"/>
        <v>福岡県遠賀郡岡垣町糠塚</v>
      </c>
      <c r="C114512" t="s">
        <v>188130</v>
      </c>
      <c r="D114512" t="s">
        <v>192729</v>
      </c>
      <c r="E114512" t="s">
        <v>15357</v>
      </c>
    </row>
    <row r="114513" spans="1:5" x14ac:dyDescent="0.4">
      <c r="A114513" t="s">
        <v>192752</v>
      </c>
      <c r="B114513" t="str">
        <f t="shared" si="1789"/>
        <v>福岡県遠賀郡岡垣町野間</v>
      </c>
      <c r="C114513" t="s">
        <v>188130</v>
      </c>
      <c r="D114513" t="s">
        <v>192729</v>
      </c>
      <c r="E114513" t="s">
        <v>49184</v>
      </c>
    </row>
    <row r="114514" spans="1:5" x14ac:dyDescent="0.4">
      <c r="A114514" t="s">
        <v>192753</v>
      </c>
      <c r="B114514" t="str">
        <f t="shared" si="1789"/>
        <v>福岡県遠賀郡岡垣町野間南</v>
      </c>
      <c r="C114514" t="s">
        <v>188130</v>
      </c>
      <c r="D114514" t="s">
        <v>192729</v>
      </c>
      <c r="E114514" t="s">
        <v>192754</v>
      </c>
    </row>
    <row r="114515" spans="1:5" x14ac:dyDescent="0.4">
      <c r="A114515" t="s">
        <v>192755</v>
      </c>
      <c r="B114515" t="str">
        <f t="shared" si="1789"/>
        <v>福岡県遠賀郡岡垣町波津</v>
      </c>
      <c r="C114515" t="s">
        <v>188130</v>
      </c>
      <c r="D114515" t="s">
        <v>192729</v>
      </c>
      <c r="E114515" t="s">
        <v>110948</v>
      </c>
    </row>
    <row r="114516" spans="1:5" x14ac:dyDescent="0.4">
      <c r="A114516" t="s">
        <v>192756</v>
      </c>
      <c r="B114516" t="str">
        <f t="shared" si="1789"/>
        <v>福岡県遠賀郡岡垣町原</v>
      </c>
      <c r="C114516" t="s">
        <v>188130</v>
      </c>
      <c r="D114516" t="s">
        <v>192729</v>
      </c>
      <c r="E114516" t="s">
        <v>18509</v>
      </c>
    </row>
    <row r="114517" spans="1:5" x14ac:dyDescent="0.4">
      <c r="A114517" t="s">
        <v>192757</v>
      </c>
      <c r="B114517" t="str">
        <f t="shared" si="1789"/>
        <v>福岡県遠賀郡岡垣町東高陽</v>
      </c>
      <c r="C114517" t="s">
        <v>188130</v>
      </c>
      <c r="D114517" t="s">
        <v>192729</v>
      </c>
      <c r="E114517" t="s">
        <v>192758</v>
      </c>
    </row>
    <row r="114518" spans="1:5" x14ac:dyDescent="0.4">
      <c r="A114518" t="s">
        <v>192759</v>
      </c>
      <c r="B114518" t="str">
        <f t="shared" si="1789"/>
        <v>福岡県遠賀郡岡垣町東高倉</v>
      </c>
      <c r="C114518" t="s">
        <v>188130</v>
      </c>
      <c r="D114518" t="s">
        <v>192729</v>
      </c>
      <c r="E114518" t="s">
        <v>127384</v>
      </c>
    </row>
    <row r="114519" spans="1:5" x14ac:dyDescent="0.4">
      <c r="A114519" t="s">
        <v>192760</v>
      </c>
      <c r="B114519" t="str">
        <f t="shared" si="1789"/>
        <v>福岡県遠賀郡岡垣町東松原</v>
      </c>
      <c r="C114519" t="s">
        <v>188130</v>
      </c>
      <c r="D114519" t="s">
        <v>192729</v>
      </c>
      <c r="E114519" t="s">
        <v>192761</v>
      </c>
    </row>
    <row r="114520" spans="1:5" x14ac:dyDescent="0.4">
      <c r="A114520" t="s">
        <v>192762</v>
      </c>
      <c r="B114520" t="str">
        <f t="shared" si="1789"/>
        <v>福岡県遠賀郡岡垣町東山田</v>
      </c>
      <c r="C114520" t="s">
        <v>188130</v>
      </c>
      <c r="D114520" t="s">
        <v>192729</v>
      </c>
      <c r="E114520" t="s">
        <v>42752</v>
      </c>
    </row>
    <row r="114521" spans="1:5" x14ac:dyDescent="0.4">
      <c r="A114521" t="s">
        <v>192763</v>
      </c>
      <c r="B114521" t="str">
        <f t="shared" si="1789"/>
        <v>福岡県遠賀郡岡垣町松ケ台</v>
      </c>
      <c r="C114521" t="s">
        <v>188130</v>
      </c>
      <c r="D114521" t="s">
        <v>192729</v>
      </c>
      <c r="E114521" t="s">
        <v>192764</v>
      </c>
    </row>
    <row r="114522" spans="1:5" x14ac:dyDescent="0.4">
      <c r="A114522" t="s">
        <v>192765</v>
      </c>
      <c r="B114522" t="str">
        <f t="shared" si="1789"/>
        <v>福岡県遠賀郡岡垣町南高陽</v>
      </c>
      <c r="C114522" t="s">
        <v>188130</v>
      </c>
      <c r="D114522" t="s">
        <v>192729</v>
      </c>
      <c r="E114522" t="s">
        <v>192766</v>
      </c>
    </row>
    <row r="114523" spans="1:5" x14ac:dyDescent="0.4">
      <c r="A114523" t="s">
        <v>192767</v>
      </c>
      <c r="B114523" t="str">
        <f t="shared" si="1789"/>
        <v>福岡県遠賀郡岡垣町三吉</v>
      </c>
      <c r="C114523" t="s">
        <v>188130</v>
      </c>
      <c r="D114523" t="s">
        <v>192729</v>
      </c>
      <c r="E114523" t="s">
        <v>130887</v>
      </c>
    </row>
    <row r="114524" spans="1:5" x14ac:dyDescent="0.4">
      <c r="A114524" t="s">
        <v>192768</v>
      </c>
      <c r="B114524" t="str">
        <f t="shared" si="1789"/>
        <v>福岡県遠賀郡岡垣町山田</v>
      </c>
      <c r="C114524" t="s">
        <v>188130</v>
      </c>
      <c r="D114524" t="s">
        <v>192729</v>
      </c>
      <c r="E114524" t="s">
        <v>8204</v>
      </c>
    </row>
    <row r="114525" spans="1:5" x14ac:dyDescent="0.4">
      <c r="A114525" t="s">
        <v>192769</v>
      </c>
      <c r="B114525" t="str">
        <f t="shared" si="1789"/>
        <v>福岡県遠賀郡岡垣町山田峠</v>
      </c>
      <c r="C114525" t="s">
        <v>188130</v>
      </c>
      <c r="D114525" t="s">
        <v>192729</v>
      </c>
      <c r="E114525" t="s">
        <v>192770</v>
      </c>
    </row>
    <row r="114526" spans="1:5" x14ac:dyDescent="0.4">
      <c r="A114526" t="s">
        <v>192771</v>
      </c>
      <c r="B114526" t="str">
        <f t="shared" si="1789"/>
        <v>福岡県遠賀郡岡垣町百合ケ丘</v>
      </c>
      <c r="C114526" t="s">
        <v>188130</v>
      </c>
      <c r="D114526" t="s">
        <v>192729</v>
      </c>
      <c r="E114526" t="s">
        <v>44815</v>
      </c>
    </row>
    <row r="114527" spans="1:5" x14ac:dyDescent="0.4">
      <c r="A114527" t="s">
        <v>192772</v>
      </c>
      <c r="B114527" t="str">
        <f t="shared" si="1789"/>
        <v>福岡県遠賀郡岡垣町吉木</v>
      </c>
      <c r="C114527" t="s">
        <v>188130</v>
      </c>
      <c r="D114527" t="s">
        <v>192729</v>
      </c>
      <c r="E114527" t="s">
        <v>79977</v>
      </c>
    </row>
    <row r="114528" spans="1:5" x14ac:dyDescent="0.4">
      <c r="A114528" t="s">
        <v>192773</v>
      </c>
      <c r="B114528" t="str">
        <f t="shared" si="1789"/>
        <v>福岡県遠賀郡岡垣町吉木西</v>
      </c>
      <c r="C114528" t="s">
        <v>188130</v>
      </c>
      <c r="D114528" t="s">
        <v>192729</v>
      </c>
      <c r="E114528" t="s">
        <v>192774</v>
      </c>
    </row>
    <row r="114529" spans="1:5" x14ac:dyDescent="0.4">
      <c r="A114529" t="s">
        <v>192775</v>
      </c>
      <c r="B114529" t="str">
        <f t="shared" si="1789"/>
        <v>福岡県遠賀郡岡垣町吉木東</v>
      </c>
      <c r="C114529" t="s">
        <v>188130</v>
      </c>
      <c r="D114529" t="s">
        <v>192729</v>
      </c>
      <c r="E114529" t="s">
        <v>192776</v>
      </c>
    </row>
    <row r="114530" spans="1:5" x14ac:dyDescent="0.4">
      <c r="A114530" t="s">
        <v>192777</v>
      </c>
      <c r="B114530" t="str">
        <f t="shared" si="1789"/>
        <v>福岡県遠賀郡遠賀町以下に掲載がない場合</v>
      </c>
      <c r="C114530" t="s">
        <v>188130</v>
      </c>
      <c r="D114530" t="s">
        <v>192778</v>
      </c>
      <c r="E114530" t="s">
        <v>10</v>
      </c>
    </row>
    <row r="114531" spans="1:5" x14ac:dyDescent="0.4">
      <c r="A114531" t="s">
        <v>192779</v>
      </c>
      <c r="B114531" t="str">
        <f t="shared" si="1789"/>
        <v>福岡県遠賀郡遠賀町浅木</v>
      </c>
      <c r="C114531" t="s">
        <v>188130</v>
      </c>
      <c r="D114531" t="s">
        <v>192778</v>
      </c>
      <c r="E114531" t="s">
        <v>105340</v>
      </c>
    </row>
    <row r="114532" spans="1:5" x14ac:dyDescent="0.4">
      <c r="A114532" t="s">
        <v>192780</v>
      </c>
      <c r="B114532" t="str">
        <f t="shared" si="1789"/>
        <v>福岡県遠賀郡遠賀町今古賀</v>
      </c>
      <c r="C114532" t="s">
        <v>188130</v>
      </c>
      <c r="D114532" t="s">
        <v>192778</v>
      </c>
      <c r="E114532" t="s">
        <v>192781</v>
      </c>
    </row>
    <row r="114533" spans="1:5" x14ac:dyDescent="0.4">
      <c r="A114533" t="s">
        <v>192782</v>
      </c>
      <c r="B114533" t="str">
        <f t="shared" si="1789"/>
        <v>福岡県遠賀郡遠賀町老良</v>
      </c>
      <c r="C114533" t="s">
        <v>188130</v>
      </c>
      <c r="D114533" t="s">
        <v>192778</v>
      </c>
      <c r="E114533" t="s">
        <v>192783</v>
      </c>
    </row>
    <row r="114534" spans="1:5" x14ac:dyDescent="0.4">
      <c r="A114534" t="s">
        <v>192784</v>
      </c>
      <c r="B114534" t="str">
        <f t="shared" si="1789"/>
        <v>福岡県遠賀郡遠賀町尾崎</v>
      </c>
      <c r="C114534" t="s">
        <v>188130</v>
      </c>
      <c r="D114534" t="s">
        <v>192778</v>
      </c>
      <c r="E114534" t="s">
        <v>30388</v>
      </c>
    </row>
    <row r="114535" spans="1:5" x14ac:dyDescent="0.4">
      <c r="A114535" t="s">
        <v>192785</v>
      </c>
      <c r="B114535" t="str">
        <f t="shared" si="1789"/>
        <v>福岡県遠賀郡遠賀町鬼津</v>
      </c>
      <c r="C114535" t="s">
        <v>188130</v>
      </c>
      <c r="D114535" t="s">
        <v>192778</v>
      </c>
      <c r="E114535" t="s">
        <v>192786</v>
      </c>
    </row>
    <row r="114536" spans="1:5" x14ac:dyDescent="0.4">
      <c r="A114536" t="s">
        <v>192787</v>
      </c>
      <c r="B114536" t="str">
        <f t="shared" si="1789"/>
        <v>福岡県遠賀郡遠賀町遠賀川</v>
      </c>
      <c r="C114536" t="s">
        <v>188130</v>
      </c>
      <c r="D114536" t="s">
        <v>192778</v>
      </c>
      <c r="E114536" t="s">
        <v>192788</v>
      </c>
    </row>
    <row r="114537" spans="1:5" x14ac:dyDescent="0.4">
      <c r="A114537" t="s">
        <v>192789</v>
      </c>
      <c r="B114537" t="str">
        <f t="shared" si="1789"/>
        <v>福岡県遠賀郡遠賀町上別府</v>
      </c>
      <c r="C114537" t="s">
        <v>188130</v>
      </c>
      <c r="D114537" t="s">
        <v>192778</v>
      </c>
      <c r="E114537" t="s">
        <v>192790</v>
      </c>
    </row>
    <row r="114538" spans="1:5" x14ac:dyDescent="0.4">
      <c r="A114538" t="s">
        <v>192791</v>
      </c>
      <c r="B114538" t="str">
        <f t="shared" si="1789"/>
        <v>福岡県遠賀郡遠賀町木守</v>
      </c>
      <c r="C114538" t="s">
        <v>188130</v>
      </c>
      <c r="D114538" t="s">
        <v>192778</v>
      </c>
      <c r="E114538" t="s">
        <v>163125</v>
      </c>
    </row>
    <row r="114539" spans="1:5" x14ac:dyDescent="0.4">
      <c r="A114539" t="s">
        <v>192792</v>
      </c>
      <c r="B114539" t="str">
        <f t="shared" si="1789"/>
        <v>福岡県遠賀郡遠賀町旧停</v>
      </c>
      <c r="C114539" t="s">
        <v>188130</v>
      </c>
      <c r="D114539" t="s">
        <v>192778</v>
      </c>
      <c r="E114539" t="s">
        <v>192793</v>
      </c>
    </row>
    <row r="114540" spans="1:5" x14ac:dyDescent="0.4">
      <c r="A114540" t="s">
        <v>192794</v>
      </c>
      <c r="B114540" t="str">
        <f t="shared" si="1789"/>
        <v>福岡県遠賀郡遠賀町島津</v>
      </c>
      <c r="C114540" t="s">
        <v>188130</v>
      </c>
      <c r="D114540" t="s">
        <v>192778</v>
      </c>
      <c r="E114540" t="s">
        <v>46627</v>
      </c>
    </row>
    <row r="114541" spans="1:5" x14ac:dyDescent="0.4">
      <c r="A114541" t="s">
        <v>192795</v>
      </c>
      <c r="B114541" t="str">
        <f t="shared" si="1789"/>
        <v>福岡県遠賀郡遠賀町島門</v>
      </c>
      <c r="C114541" t="s">
        <v>188130</v>
      </c>
      <c r="D114541" t="s">
        <v>192778</v>
      </c>
      <c r="E114541" t="s">
        <v>192796</v>
      </c>
    </row>
    <row r="114542" spans="1:5" x14ac:dyDescent="0.4">
      <c r="A114542" t="s">
        <v>192797</v>
      </c>
      <c r="B114542" t="str">
        <f t="shared" si="1789"/>
        <v>福岡県遠賀郡遠賀町田園</v>
      </c>
      <c r="C114542" t="s">
        <v>188130</v>
      </c>
      <c r="D114542" t="s">
        <v>192778</v>
      </c>
      <c r="E114542" t="s">
        <v>14963</v>
      </c>
    </row>
    <row r="114543" spans="1:5" x14ac:dyDescent="0.4">
      <c r="A114543" t="s">
        <v>192798</v>
      </c>
      <c r="B114543" t="str">
        <f t="shared" si="1789"/>
        <v>福岡県遠賀郡遠賀町広渡</v>
      </c>
      <c r="C114543" t="s">
        <v>188130</v>
      </c>
      <c r="D114543" t="s">
        <v>192778</v>
      </c>
      <c r="E114543" t="s">
        <v>192799</v>
      </c>
    </row>
    <row r="114544" spans="1:5" x14ac:dyDescent="0.4">
      <c r="A114544" t="s">
        <v>192800</v>
      </c>
      <c r="B114544" t="str">
        <f t="shared" si="1789"/>
        <v>福岡県遠賀郡遠賀町芙蓉</v>
      </c>
      <c r="C114544" t="s">
        <v>188130</v>
      </c>
      <c r="D114544" t="s">
        <v>192778</v>
      </c>
      <c r="E114544" t="s">
        <v>192801</v>
      </c>
    </row>
    <row r="114545" spans="1:5" x14ac:dyDescent="0.4">
      <c r="A114545" t="s">
        <v>192802</v>
      </c>
      <c r="B114545" t="str">
        <f t="shared" si="1789"/>
        <v>福岡県遠賀郡遠賀町別府</v>
      </c>
      <c r="C114545" t="s">
        <v>188130</v>
      </c>
      <c r="D114545" t="s">
        <v>192778</v>
      </c>
      <c r="E114545" t="s">
        <v>43254</v>
      </c>
    </row>
    <row r="114546" spans="1:5" x14ac:dyDescent="0.4">
      <c r="A114546" t="s">
        <v>192803</v>
      </c>
      <c r="B114546" t="str">
        <f t="shared" si="1789"/>
        <v>福岡県遠賀郡遠賀町松の本</v>
      </c>
      <c r="C114546" t="s">
        <v>188130</v>
      </c>
      <c r="D114546" t="s">
        <v>192778</v>
      </c>
      <c r="E114546" t="s">
        <v>192804</v>
      </c>
    </row>
    <row r="114547" spans="1:5" x14ac:dyDescent="0.4">
      <c r="A114547" t="s">
        <v>192805</v>
      </c>
      <c r="B114547" t="str">
        <f t="shared" si="1789"/>
        <v>福岡県遠賀郡遠賀町虫生津</v>
      </c>
      <c r="C114547" t="s">
        <v>188130</v>
      </c>
      <c r="D114547" t="s">
        <v>192778</v>
      </c>
      <c r="E114547" t="s">
        <v>192806</v>
      </c>
    </row>
    <row r="114548" spans="1:5" x14ac:dyDescent="0.4">
      <c r="A114548" t="s">
        <v>192807</v>
      </c>
      <c r="B114548" t="str">
        <f t="shared" si="1789"/>
        <v>福岡県遠賀郡遠賀町虫生津南</v>
      </c>
      <c r="C114548" t="s">
        <v>188130</v>
      </c>
      <c r="D114548" t="s">
        <v>192778</v>
      </c>
      <c r="E114548" t="s">
        <v>192808</v>
      </c>
    </row>
    <row r="114549" spans="1:5" x14ac:dyDescent="0.4">
      <c r="A114549" t="s">
        <v>192809</v>
      </c>
      <c r="B114549" t="str">
        <f t="shared" si="1789"/>
        <v>福岡県遠賀郡遠賀町蓮角</v>
      </c>
      <c r="C114549" t="s">
        <v>188130</v>
      </c>
      <c r="D114549" t="s">
        <v>192778</v>
      </c>
      <c r="E114549" t="s">
        <v>192810</v>
      </c>
    </row>
    <row r="114550" spans="1:5" x14ac:dyDescent="0.4">
      <c r="A114550" t="s">
        <v>192811</v>
      </c>
      <c r="B114550" t="str">
        <f t="shared" si="1789"/>
        <v>福岡県遠賀郡遠賀町若葉台</v>
      </c>
      <c r="C114550" t="s">
        <v>188130</v>
      </c>
      <c r="D114550" t="s">
        <v>192778</v>
      </c>
      <c r="E114550" t="s">
        <v>4700</v>
      </c>
    </row>
    <row r="114551" spans="1:5" x14ac:dyDescent="0.4">
      <c r="A114551" t="s">
        <v>192812</v>
      </c>
      <c r="B114551" t="str">
        <f t="shared" si="1789"/>
        <v>福岡県遠賀郡遠賀町若松</v>
      </c>
      <c r="C114551" t="s">
        <v>188130</v>
      </c>
      <c r="D114551" t="s">
        <v>192778</v>
      </c>
      <c r="E114551" t="s">
        <v>2092</v>
      </c>
    </row>
    <row r="114552" spans="1:5" x14ac:dyDescent="0.4">
      <c r="A114552" t="s">
        <v>192813</v>
      </c>
      <c r="B114552" t="str">
        <f t="shared" si="1789"/>
        <v>福岡県鞍手郡小竹町以下に掲載がない場合</v>
      </c>
      <c r="C114552" t="s">
        <v>188130</v>
      </c>
      <c r="D114552" t="s">
        <v>192814</v>
      </c>
      <c r="E114552" t="s">
        <v>10</v>
      </c>
    </row>
    <row r="114553" spans="1:5" x14ac:dyDescent="0.4">
      <c r="A114553" t="s">
        <v>192815</v>
      </c>
      <c r="B114553" t="str">
        <f t="shared" si="1789"/>
        <v>福岡県鞍手郡小竹町赤地</v>
      </c>
      <c r="C114553" t="s">
        <v>188130</v>
      </c>
      <c r="D114553" t="s">
        <v>192814</v>
      </c>
      <c r="E114553" t="s">
        <v>26495</v>
      </c>
    </row>
    <row r="114554" spans="1:5" x14ac:dyDescent="0.4">
      <c r="A114554" t="s">
        <v>192816</v>
      </c>
      <c r="B114554" t="str">
        <f t="shared" si="1789"/>
        <v>福岡県鞍手郡小竹町勝野</v>
      </c>
      <c r="C114554" t="s">
        <v>188130</v>
      </c>
      <c r="D114554" t="s">
        <v>192814</v>
      </c>
      <c r="E114554" t="s">
        <v>130262</v>
      </c>
    </row>
    <row r="114555" spans="1:5" x14ac:dyDescent="0.4">
      <c r="A114555" t="s">
        <v>192817</v>
      </c>
      <c r="B114555" t="str">
        <f t="shared" si="1789"/>
        <v>福岡県鞍手郡小竹町御徳</v>
      </c>
      <c r="C114555" t="s">
        <v>188130</v>
      </c>
      <c r="D114555" t="s">
        <v>192814</v>
      </c>
      <c r="E114555" t="s">
        <v>192818</v>
      </c>
    </row>
    <row r="114556" spans="1:5" x14ac:dyDescent="0.4">
      <c r="A114556" t="s">
        <v>192819</v>
      </c>
      <c r="B114556" t="str">
        <f t="shared" si="1789"/>
        <v>福岡県鞍手郡小竹町新山崎</v>
      </c>
      <c r="C114556" t="s">
        <v>188130</v>
      </c>
      <c r="D114556" t="s">
        <v>192814</v>
      </c>
      <c r="E114556" t="s">
        <v>192820</v>
      </c>
    </row>
    <row r="114557" spans="1:5" x14ac:dyDescent="0.4">
      <c r="A114557" t="s">
        <v>192821</v>
      </c>
      <c r="B114557" t="str">
        <f t="shared" si="1789"/>
        <v>福岡県鞍手郡小竹町南良津</v>
      </c>
      <c r="C114557" t="s">
        <v>188130</v>
      </c>
      <c r="D114557" t="s">
        <v>192814</v>
      </c>
      <c r="E114557" t="s">
        <v>192822</v>
      </c>
    </row>
    <row r="114558" spans="1:5" x14ac:dyDescent="0.4">
      <c r="A114558" t="s">
        <v>192823</v>
      </c>
      <c r="B114558" t="str">
        <f t="shared" si="1789"/>
        <v>福岡県鞍手郡小竹町新多</v>
      </c>
      <c r="C114558" t="s">
        <v>188130</v>
      </c>
      <c r="D114558" t="s">
        <v>192814</v>
      </c>
      <c r="E114558" t="s">
        <v>192824</v>
      </c>
    </row>
    <row r="114559" spans="1:5" x14ac:dyDescent="0.4">
      <c r="A114559" t="s">
        <v>192825</v>
      </c>
      <c r="B114559" t="str">
        <f t="shared" si="1789"/>
        <v>福岡県鞍手郡鞍手町以下に掲載がない場合</v>
      </c>
      <c r="C114559" t="s">
        <v>188130</v>
      </c>
      <c r="D114559" t="s">
        <v>192826</v>
      </c>
      <c r="E114559" t="s">
        <v>10</v>
      </c>
    </row>
    <row r="114560" spans="1:5" x14ac:dyDescent="0.4">
      <c r="A114560" t="s">
        <v>192827</v>
      </c>
      <c r="B114560" t="str">
        <f t="shared" ref="B114560:B114623" si="1790">C114560&amp;D114560&amp;E114560</f>
        <v>福岡県鞍手郡鞍手町猪倉</v>
      </c>
      <c r="C114560" t="s">
        <v>188130</v>
      </c>
      <c r="D114560" t="s">
        <v>192826</v>
      </c>
      <c r="E114560" t="s">
        <v>48260</v>
      </c>
    </row>
    <row r="114561" spans="1:5" x14ac:dyDescent="0.4">
      <c r="A114561" t="s">
        <v>192828</v>
      </c>
      <c r="B114561" t="str">
        <f t="shared" si="1790"/>
        <v>福岡県鞍手郡鞍手町小牧</v>
      </c>
      <c r="C114561" t="s">
        <v>188130</v>
      </c>
      <c r="D114561" t="s">
        <v>192826</v>
      </c>
      <c r="E114561" t="s">
        <v>33477</v>
      </c>
    </row>
    <row r="114562" spans="1:5" x14ac:dyDescent="0.4">
      <c r="A114562" t="s">
        <v>192829</v>
      </c>
      <c r="B114562" t="str">
        <f t="shared" si="1790"/>
        <v>福岡県鞍手郡鞍手町上木月</v>
      </c>
      <c r="C114562" t="s">
        <v>188130</v>
      </c>
      <c r="D114562" t="s">
        <v>192826</v>
      </c>
      <c r="E114562" t="s">
        <v>192830</v>
      </c>
    </row>
    <row r="114563" spans="1:5" x14ac:dyDescent="0.4">
      <c r="A114563" t="s">
        <v>192831</v>
      </c>
      <c r="B114563" t="str">
        <f t="shared" si="1790"/>
        <v>福岡県鞍手郡鞍手町木月</v>
      </c>
      <c r="C114563" t="s">
        <v>188130</v>
      </c>
      <c r="D114563" t="s">
        <v>192826</v>
      </c>
      <c r="E114563" t="s">
        <v>72553</v>
      </c>
    </row>
    <row r="114564" spans="1:5" x14ac:dyDescent="0.4">
      <c r="A114564" t="s">
        <v>192832</v>
      </c>
      <c r="B114564" t="str">
        <f t="shared" si="1790"/>
        <v>福岡県鞍手郡鞍手町中山</v>
      </c>
      <c r="C114564" t="s">
        <v>188130</v>
      </c>
      <c r="D114564" t="s">
        <v>192826</v>
      </c>
      <c r="E114564" t="s">
        <v>6896</v>
      </c>
    </row>
    <row r="114565" spans="1:5" x14ac:dyDescent="0.4">
      <c r="A114565" t="s">
        <v>192833</v>
      </c>
      <c r="B114565" t="str">
        <f t="shared" si="1790"/>
        <v>福岡県鞍手郡鞍手町永谷</v>
      </c>
      <c r="C114565" t="s">
        <v>188130</v>
      </c>
      <c r="D114565" t="s">
        <v>192826</v>
      </c>
      <c r="E114565" t="s">
        <v>163759</v>
      </c>
    </row>
    <row r="114566" spans="1:5" x14ac:dyDescent="0.4">
      <c r="A114566" t="s">
        <v>192834</v>
      </c>
      <c r="B114566" t="str">
        <f t="shared" si="1790"/>
        <v>福岡県鞍手郡鞍手町新北</v>
      </c>
      <c r="C114566" t="s">
        <v>188130</v>
      </c>
      <c r="D114566" t="s">
        <v>192826</v>
      </c>
      <c r="E114566" t="s">
        <v>192835</v>
      </c>
    </row>
    <row r="114567" spans="1:5" x14ac:dyDescent="0.4">
      <c r="A114567" t="s">
        <v>192836</v>
      </c>
      <c r="B114567" t="str">
        <f t="shared" si="1790"/>
        <v>福岡県鞍手郡鞍手町新延</v>
      </c>
      <c r="C114567" t="s">
        <v>188130</v>
      </c>
      <c r="D114567" t="s">
        <v>192826</v>
      </c>
      <c r="E114567" t="s">
        <v>192837</v>
      </c>
    </row>
    <row r="114568" spans="1:5" x14ac:dyDescent="0.4">
      <c r="A114568" t="s">
        <v>192838</v>
      </c>
      <c r="B114568" t="str">
        <f t="shared" si="1790"/>
        <v>福岡県鞍手郡鞍手町長谷</v>
      </c>
      <c r="C114568" t="s">
        <v>188130</v>
      </c>
      <c r="D114568" t="s">
        <v>192826</v>
      </c>
      <c r="E114568" t="s">
        <v>42738</v>
      </c>
    </row>
    <row r="114569" spans="1:5" x14ac:dyDescent="0.4">
      <c r="A114569" t="s">
        <v>192839</v>
      </c>
      <c r="B114569" t="str">
        <f t="shared" si="1790"/>
        <v>福岡県鞍手郡鞍手町古門</v>
      </c>
      <c r="C114569" t="s">
        <v>188130</v>
      </c>
      <c r="D114569" t="s">
        <v>192826</v>
      </c>
      <c r="E114569" t="s">
        <v>192840</v>
      </c>
    </row>
    <row r="114570" spans="1:5" x14ac:dyDescent="0.4">
      <c r="A114570" t="s">
        <v>192841</v>
      </c>
      <c r="B114570" t="str">
        <f t="shared" si="1790"/>
        <v>福岡県鞍手郡鞍手町室木</v>
      </c>
      <c r="C114570" t="s">
        <v>188130</v>
      </c>
      <c r="D114570" t="s">
        <v>192826</v>
      </c>
      <c r="E114570" t="s">
        <v>192842</v>
      </c>
    </row>
    <row r="114571" spans="1:5" x14ac:dyDescent="0.4">
      <c r="A114571" t="s">
        <v>192843</v>
      </c>
      <c r="B114571" t="str">
        <f t="shared" si="1790"/>
        <v>福岡県鞍手郡鞍手町八尋</v>
      </c>
      <c r="C114571" t="s">
        <v>188130</v>
      </c>
      <c r="D114571" t="s">
        <v>192826</v>
      </c>
      <c r="E114571" t="s">
        <v>192844</v>
      </c>
    </row>
    <row r="114572" spans="1:5" x14ac:dyDescent="0.4">
      <c r="A114572" t="s">
        <v>192845</v>
      </c>
      <c r="B114572" t="str">
        <f t="shared" si="1790"/>
        <v>福岡県鞍手郡鞍手町弥生</v>
      </c>
      <c r="C114572" t="s">
        <v>188130</v>
      </c>
      <c r="D114572" t="s">
        <v>192826</v>
      </c>
      <c r="E114572" t="s">
        <v>3201</v>
      </c>
    </row>
    <row r="114573" spans="1:5" x14ac:dyDescent="0.4">
      <c r="A114573" t="s">
        <v>192846</v>
      </c>
      <c r="B114573" t="str">
        <f t="shared" si="1790"/>
        <v>福岡県嘉穂郡桂川町以下に掲載がない場合</v>
      </c>
      <c r="C114573" t="s">
        <v>188130</v>
      </c>
      <c r="D114573" t="s">
        <v>192847</v>
      </c>
      <c r="E114573" t="s">
        <v>10</v>
      </c>
    </row>
    <row r="114574" spans="1:5" x14ac:dyDescent="0.4">
      <c r="A114574" t="s">
        <v>192848</v>
      </c>
      <c r="B114574" t="str">
        <f t="shared" si="1790"/>
        <v>福岡県嘉穂郡桂川町内山田</v>
      </c>
      <c r="C114574" t="s">
        <v>188130</v>
      </c>
      <c r="D114574" t="s">
        <v>192847</v>
      </c>
      <c r="E114574" t="s">
        <v>192849</v>
      </c>
    </row>
    <row r="114575" spans="1:5" x14ac:dyDescent="0.4">
      <c r="A114575" t="s">
        <v>192850</v>
      </c>
      <c r="B114575" t="str">
        <f t="shared" si="1790"/>
        <v>福岡県嘉穂郡桂川町九郎丸</v>
      </c>
      <c r="C114575" t="s">
        <v>188130</v>
      </c>
      <c r="D114575" t="s">
        <v>192847</v>
      </c>
      <c r="E114575" t="s">
        <v>192851</v>
      </c>
    </row>
    <row r="114576" spans="1:5" x14ac:dyDescent="0.4">
      <c r="A114576" t="s">
        <v>192852</v>
      </c>
      <c r="B114576" t="str">
        <f t="shared" si="1790"/>
        <v>福岡県嘉穂郡桂川町寿命</v>
      </c>
      <c r="C114576" t="s">
        <v>188130</v>
      </c>
      <c r="D114576" t="s">
        <v>192847</v>
      </c>
      <c r="E114576" t="s">
        <v>192853</v>
      </c>
    </row>
    <row r="114577" spans="1:5" x14ac:dyDescent="0.4">
      <c r="A114577" t="s">
        <v>192854</v>
      </c>
      <c r="B114577" t="str">
        <f t="shared" si="1790"/>
        <v>福岡県嘉穂郡桂川町瀬戸</v>
      </c>
      <c r="C114577" t="s">
        <v>188130</v>
      </c>
      <c r="D114577" t="s">
        <v>192847</v>
      </c>
      <c r="E114577" t="s">
        <v>37953</v>
      </c>
    </row>
    <row r="114578" spans="1:5" x14ac:dyDescent="0.4">
      <c r="A114578" t="s">
        <v>192855</v>
      </c>
      <c r="B114578" t="str">
        <f t="shared" si="1790"/>
        <v>福岡県嘉穂郡桂川町中屋</v>
      </c>
      <c r="C114578" t="s">
        <v>188130</v>
      </c>
      <c r="D114578" t="s">
        <v>192847</v>
      </c>
      <c r="E114578" t="s">
        <v>84245</v>
      </c>
    </row>
    <row r="114579" spans="1:5" x14ac:dyDescent="0.4">
      <c r="A114579" t="s">
        <v>192856</v>
      </c>
      <c r="B114579" t="str">
        <f t="shared" si="1790"/>
        <v>福岡県嘉穂郡桂川町土居</v>
      </c>
      <c r="C114579" t="s">
        <v>188130</v>
      </c>
      <c r="D114579" t="s">
        <v>192847</v>
      </c>
      <c r="E114579" t="s">
        <v>171734</v>
      </c>
    </row>
    <row r="114580" spans="1:5" x14ac:dyDescent="0.4">
      <c r="A114580" t="s">
        <v>192857</v>
      </c>
      <c r="B114580" t="str">
        <f t="shared" si="1790"/>
        <v>福岡県嘉穂郡桂川町土師</v>
      </c>
      <c r="C114580" t="s">
        <v>188130</v>
      </c>
      <c r="D114580" t="s">
        <v>192847</v>
      </c>
      <c r="E114580" t="s">
        <v>43828</v>
      </c>
    </row>
    <row r="114581" spans="1:5" x14ac:dyDescent="0.4">
      <c r="A114581" t="s">
        <v>192858</v>
      </c>
      <c r="B114581" t="str">
        <f t="shared" si="1790"/>
        <v>福岡県嘉穂郡桂川町豆田</v>
      </c>
      <c r="C114581" t="s">
        <v>188130</v>
      </c>
      <c r="D114581" t="s">
        <v>192847</v>
      </c>
      <c r="E114581" t="s">
        <v>171797</v>
      </c>
    </row>
    <row r="114582" spans="1:5" x14ac:dyDescent="0.4">
      <c r="A114582" t="s">
        <v>192859</v>
      </c>
      <c r="B114582" t="str">
        <f t="shared" si="1790"/>
        <v>福岡県嘉穂郡桂川町吉隈</v>
      </c>
      <c r="C114582" t="s">
        <v>188130</v>
      </c>
      <c r="D114582" t="s">
        <v>192847</v>
      </c>
      <c r="E114582" t="s">
        <v>192860</v>
      </c>
    </row>
    <row r="114583" spans="1:5" x14ac:dyDescent="0.4">
      <c r="A114583" t="s">
        <v>192006</v>
      </c>
      <c r="B114583" t="str">
        <f t="shared" si="1790"/>
        <v>福岡県朝倉郡筑前町以下に掲載がない場合</v>
      </c>
      <c r="C114583" t="s">
        <v>188130</v>
      </c>
      <c r="D114583" t="s">
        <v>192861</v>
      </c>
      <c r="E114583" t="s">
        <v>10</v>
      </c>
    </row>
    <row r="114584" spans="1:5" x14ac:dyDescent="0.4">
      <c r="A114584" t="s">
        <v>192862</v>
      </c>
      <c r="B114584" t="str">
        <f t="shared" si="1790"/>
        <v>福岡県朝倉郡筑前町赤坂</v>
      </c>
      <c r="C114584" t="s">
        <v>188130</v>
      </c>
      <c r="D114584" t="s">
        <v>192861</v>
      </c>
      <c r="E114584" t="s">
        <v>14389</v>
      </c>
    </row>
    <row r="114585" spans="1:5" x14ac:dyDescent="0.4">
      <c r="A114585" t="s">
        <v>192863</v>
      </c>
      <c r="B114585" t="str">
        <f t="shared" si="1790"/>
        <v>福岡県朝倉郡筑前町朝日</v>
      </c>
      <c r="C114585" t="s">
        <v>188130</v>
      </c>
      <c r="D114585" t="s">
        <v>192861</v>
      </c>
      <c r="E114585" t="s">
        <v>4610</v>
      </c>
    </row>
    <row r="114586" spans="1:5" x14ac:dyDescent="0.4">
      <c r="A114586" t="s">
        <v>192864</v>
      </c>
      <c r="B114586" t="str">
        <f t="shared" si="1790"/>
        <v>福岡県朝倉郡筑前町朝園</v>
      </c>
      <c r="C114586" t="s">
        <v>188130</v>
      </c>
      <c r="D114586" t="s">
        <v>192861</v>
      </c>
      <c r="E114586" t="s">
        <v>192865</v>
      </c>
    </row>
    <row r="114587" spans="1:5" x14ac:dyDescent="0.4">
      <c r="A114587" t="s">
        <v>192866</v>
      </c>
      <c r="B114587" t="str">
        <f t="shared" si="1790"/>
        <v>福岡県朝倉郡筑前町大久保</v>
      </c>
      <c r="C114587" t="s">
        <v>188130</v>
      </c>
      <c r="D114587" t="s">
        <v>192861</v>
      </c>
      <c r="E114587" t="s">
        <v>14724</v>
      </c>
    </row>
    <row r="114588" spans="1:5" x14ac:dyDescent="0.4">
      <c r="A114588" t="s">
        <v>192867</v>
      </c>
      <c r="B114588" t="str">
        <f t="shared" si="1790"/>
        <v>福岡県朝倉郡筑前町石櫃</v>
      </c>
      <c r="C114588" t="s">
        <v>188130</v>
      </c>
      <c r="D114588" t="s">
        <v>192861</v>
      </c>
      <c r="E114588" t="s">
        <v>192868</v>
      </c>
    </row>
    <row r="114589" spans="1:5" x14ac:dyDescent="0.4">
      <c r="A114589" t="s">
        <v>192869</v>
      </c>
      <c r="B114589" t="str">
        <f t="shared" si="1790"/>
        <v>福岡県朝倉郡筑前町弥永</v>
      </c>
      <c r="C114589" t="s">
        <v>188130</v>
      </c>
      <c r="D114589" t="s">
        <v>192861</v>
      </c>
      <c r="E114589" t="s">
        <v>189593</v>
      </c>
    </row>
    <row r="114590" spans="1:5" x14ac:dyDescent="0.4">
      <c r="A114590" t="s">
        <v>192870</v>
      </c>
      <c r="B114590" t="str">
        <f t="shared" si="1790"/>
        <v>福岡県朝倉郡筑前町大塚</v>
      </c>
      <c r="C114590" t="s">
        <v>188130</v>
      </c>
      <c r="D114590" t="s">
        <v>192861</v>
      </c>
      <c r="E114590" t="s">
        <v>25931</v>
      </c>
    </row>
    <row r="114591" spans="1:5" x14ac:dyDescent="0.4">
      <c r="A114591" t="s">
        <v>192871</v>
      </c>
      <c r="B114591" t="str">
        <f t="shared" si="1790"/>
        <v>福岡県朝倉郡筑前町上高場</v>
      </c>
      <c r="C114591" t="s">
        <v>188130</v>
      </c>
      <c r="D114591" t="s">
        <v>192861</v>
      </c>
      <c r="E114591" t="s">
        <v>192872</v>
      </c>
    </row>
    <row r="114592" spans="1:5" x14ac:dyDescent="0.4">
      <c r="A114592" t="s">
        <v>192873</v>
      </c>
      <c r="B114592" t="str">
        <f t="shared" si="1790"/>
        <v>福岡県朝倉郡筑前町櫛木</v>
      </c>
      <c r="C114592" t="s">
        <v>188130</v>
      </c>
      <c r="D114592" t="s">
        <v>192861</v>
      </c>
      <c r="E114592" t="s">
        <v>192874</v>
      </c>
    </row>
    <row r="114593" spans="1:5" x14ac:dyDescent="0.4">
      <c r="A114593" t="s">
        <v>192875</v>
      </c>
      <c r="B114593" t="str">
        <f t="shared" si="1790"/>
        <v>福岡県朝倉郡筑前町栗田</v>
      </c>
      <c r="C114593" t="s">
        <v>188130</v>
      </c>
      <c r="D114593" t="s">
        <v>192861</v>
      </c>
      <c r="E114593" t="s">
        <v>94181</v>
      </c>
    </row>
    <row r="114594" spans="1:5" x14ac:dyDescent="0.4">
      <c r="A114594" t="s">
        <v>192876</v>
      </c>
      <c r="B114594" t="str">
        <f t="shared" si="1790"/>
        <v>福岡県朝倉郡筑前町三箇山</v>
      </c>
      <c r="C114594" t="s">
        <v>188130</v>
      </c>
      <c r="D114594" t="s">
        <v>192861</v>
      </c>
      <c r="E114594" t="s">
        <v>192877</v>
      </c>
    </row>
    <row r="114595" spans="1:5" x14ac:dyDescent="0.4">
      <c r="A114595" t="s">
        <v>192878</v>
      </c>
      <c r="B114595" t="str">
        <f t="shared" si="1790"/>
        <v>福岡県朝倉郡筑前町四三嶋</v>
      </c>
      <c r="C114595" t="s">
        <v>188130</v>
      </c>
      <c r="D114595" t="s">
        <v>192861</v>
      </c>
      <c r="E114595" t="s">
        <v>192879</v>
      </c>
    </row>
    <row r="114596" spans="1:5" x14ac:dyDescent="0.4">
      <c r="A114596" t="s">
        <v>192880</v>
      </c>
      <c r="B114596" t="str">
        <f t="shared" si="1790"/>
        <v>福岡県朝倉郡筑前町篠隈</v>
      </c>
      <c r="C114596" t="s">
        <v>188130</v>
      </c>
      <c r="D114596" t="s">
        <v>192861</v>
      </c>
      <c r="E114596" t="s">
        <v>192881</v>
      </c>
    </row>
    <row r="114597" spans="1:5" x14ac:dyDescent="0.4">
      <c r="A114597" t="s">
        <v>192882</v>
      </c>
      <c r="B114597" t="str">
        <f t="shared" si="1790"/>
        <v>福岡県朝倉郡筑前町下高場</v>
      </c>
      <c r="C114597" t="s">
        <v>188130</v>
      </c>
      <c r="D114597" t="s">
        <v>192861</v>
      </c>
      <c r="E114597" t="s">
        <v>192883</v>
      </c>
    </row>
    <row r="114598" spans="1:5" x14ac:dyDescent="0.4">
      <c r="A114598" t="s">
        <v>192884</v>
      </c>
      <c r="B114598" t="str">
        <f t="shared" si="1790"/>
        <v>福岡県朝倉郡筑前町新町</v>
      </c>
      <c r="C114598" t="s">
        <v>188130</v>
      </c>
      <c r="D114598" t="s">
        <v>192861</v>
      </c>
      <c r="E114598" t="s">
        <v>4289</v>
      </c>
    </row>
    <row r="114599" spans="1:5" x14ac:dyDescent="0.4">
      <c r="A114599" t="s">
        <v>192885</v>
      </c>
      <c r="B114599" t="str">
        <f t="shared" si="1790"/>
        <v>福岡県朝倉郡筑前町曽根田</v>
      </c>
      <c r="C114599" t="s">
        <v>188130</v>
      </c>
      <c r="D114599" t="s">
        <v>192861</v>
      </c>
      <c r="E114599" t="s">
        <v>33533</v>
      </c>
    </row>
    <row r="114600" spans="1:5" x14ac:dyDescent="0.4">
      <c r="A114600" t="s">
        <v>192886</v>
      </c>
      <c r="B114600" t="str">
        <f t="shared" si="1790"/>
        <v>福岡県朝倉郡筑前町高田</v>
      </c>
      <c r="C114600" t="s">
        <v>188130</v>
      </c>
      <c r="D114600" t="s">
        <v>192861</v>
      </c>
      <c r="E114600" t="s">
        <v>14503</v>
      </c>
    </row>
    <row r="114601" spans="1:5" x14ac:dyDescent="0.4">
      <c r="A114601" t="s">
        <v>192887</v>
      </c>
      <c r="B114601" t="str">
        <f t="shared" si="1790"/>
        <v>福岡県朝倉郡筑前町高上</v>
      </c>
      <c r="C114601" t="s">
        <v>188130</v>
      </c>
      <c r="D114601" t="s">
        <v>192861</v>
      </c>
      <c r="E114601" t="s">
        <v>118435</v>
      </c>
    </row>
    <row r="114602" spans="1:5" x14ac:dyDescent="0.4">
      <c r="A114602" t="s">
        <v>192888</v>
      </c>
      <c r="B114602" t="str">
        <f t="shared" si="1790"/>
        <v>福岡県朝倉郡筑前町長者町</v>
      </c>
      <c r="C114602" t="s">
        <v>188130</v>
      </c>
      <c r="D114602" t="s">
        <v>192861</v>
      </c>
      <c r="E114602" t="s">
        <v>33035</v>
      </c>
    </row>
    <row r="114603" spans="1:5" x14ac:dyDescent="0.4">
      <c r="A114603" t="s">
        <v>192889</v>
      </c>
      <c r="B114603" t="str">
        <f t="shared" si="1790"/>
        <v>福岡県朝倉郡筑前町当所</v>
      </c>
      <c r="C114603" t="s">
        <v>188130</v>
      </c>
      <c r="D114603" t="s">
        <v>192861</v>
      </c>
      <c r="E114603" t="s">
        <v>192890</v>
      </c>
    </row>
    <row r="114604" spans="1:5" x14ac:dyDescent="0.4">
      <c r="A114604" t="s">
        <v>192891</v>
      </c>
      <c r="B114604" t="str">
        <f t="shared" si="1790"/>
        <v>福岡県朝倉郡筑前町砥上</v>
      </c>
      <c r="C114604" t="s">
        <v>188130</v>
      </c>
      <c r="D114604" t="s">
        <v>192861</v>
      </c>
      <c r="E114604" t="s">
        <v>192892</v>
      </c>
    </row>
    <row r="114605" spans="1:5" x14ac:dyDescent="0.4">
      <c r="A114605" t="s">
        <v>192893</v>
      </c>
      <c r="B114605" t="str">
        <f t="shared" si="1790"/>
        <v>福岡県朝倉郡筑前町中牟田</v>
      </c>
      <c r="C114605" t="s">
        <v>188130</v>
      </c>
      <c r="D114605" t="s">
        <v>192861</v>
      </c>
      <c r="E114605" t="s">
        <v>190972</v>
      </c>
    </row>
    <row r="114606" spans="1:5" x14ac:dyDescent="0.4">
      <c r="A114606" t="s">
        <v>192894</v>
      </c>
      <c r="B114606" t="str">
        <f t="shared" si="1790"/>
        <v>福岡県朝倉郡筑前町野町</v>
      </c>
      <c r="C114606" t="s">
        <v>188130</v>
      </c>
      <c r="D114606" t="s">
        <v>192861</v>
      </c>
      <c r="E114606" t="s">
        <v>50949</v>
      </c>
    </row>
    <row r="114607" spans="1:5" x14ac:dyDescent="0.4">
      <c r="A114607" t="s">
        <v>192895</v>
      </c>
      <c r="B114607" t="str">
        <f t="shared" si="1790"/>
        <v>福岡県朝倉郡筑前町畑嶋</v>
      </c>
      <c r="C114607" t="s">
        <v>188130</v>
      </c>
      <c r="D114607" t="s">
        <v>192861</v>
      </c>
      <c r="E114607" t="s">
        <v>192896</v>
      </c>
    </row>
    <row r="114608" spans="1:5" x14ac:dyDescent="0.4">
      <c r="A114608" t="s">
        <v>192897</v>
      </c>
      <c r="B114608" t="str">
        <f t="shared" si="1790"/>
        <v>福岡県朝倉郡筑前町原地蔵</v>
      </c>
      <c r="C114608" t="s">
        <v>188130</v>
      </c>
      <c r="D114608" t="s">
        <v>192861</v>
      </c>
      <c r="E114608" t="s">
        <v>192898</v>
      </c>
    </row>
    <row r="114609" spans="1:5" x14ac:dyDescent="0.4">
      <c r="A114609" t="s">
        <v>192899</v>
      </c>
      <c r="B114609" t="str">
        <f t="shared" si="1790"/>
        <v>福岡県朝倉郡筑前町東小田</v>
      </c>
      <c r="C114609" t="s">
        <v>188130</v>
      </c>
      <c r="D114609" t="s">
        <v>192861</v>
      </c>
      <c r="E114609" t="s">
        <v>192900</v>
      </c>
    </row>
    <row r="114610" spans="1:5" x14ac:dyDescent="0.4">
      <c r="A114610" t="s">
        <v>192901</v>
      </c>
      <c r="B114610" t="str">
        <f t="shared" si="1790"/>
        <v>福岡県朝倉郡筑前町久光</v>
      </c>
      <c r="C114610" t="s">
        <v>188130</v>
      </c>
      <c r="D114610" t="s">
        <v>192861</v>
      </c>
      <c r="E114610" t="s">
        <v>10020</v>
      </c>
    </row>
    <row r="114611" spans="1:5" x14ac:dyDescent="0.4">
      <c r="A114611" t="s">
        <v>192902</v>
      </c>
      <c r="B114611" t="str">
        <f t="shared" si="1790"/>
        <v>福岡県朝倉郡筑前町吹田</v>
      </c>
      <c r="C114611" t="s">
        <v>188130</v>
      </c>
      <c r="D114611" t="s">
        <v>192861</v>
      </c>
      <c r="E114611" t="s">
        <v>181151</v>
      </c>
    </row>
    <row r="114612" spans="1:5" x14ac:dyDescent="0.4">
      <c r="A114612" t="s">
        <v>192903</v>
      </c>
      <c r="B114612" t="str">
        <f t="shared" si="1790"/>
        <v>福岡県朝倉郡筑前町二</v>
      </c>
      <c r="C114612" t="s">
        <v>188130</v>
      </c>
      <c r="D114612" t="s">
        <v>192861</v>
      </c>
      <c r="E114612" t="s">
        <v>192904</v>
      </c>
    </row>
    <row r="114613" spans="1:5" x14ac:dyDescent="0.4">
      <c r="A114613" t="s">
        <v>192905</v>
      </c>
      <c r="B114613" t="str">
        <f t="shared" si="1790"/>
        <v>福岡県朝倉郡筑前町松延</v>
      </c>
      <c r="C114613" t="s">
        <v>188130</v>
      </c>
      <c r="D114613" t="s">
        <v>192861</v>
      </c>
      <c r="E114613" t="s">
        <v>192906</v>
      </c>
    </row>
    <row r="114614" spans="1:5" x14ac:dyDescent="0.4">
      <c r="A114614" t="s">
        <v>192907</v>
      </c>
      <c r="B114614" t="str">
        <f t="shared" si="1790"/>
        <v>福岡県朝倉郡筑前町三並</v>
      </c>
      <c r="C114614" t="s">
        <v>188130</v>
      </c>
      <c r="D114614" t="s">
        <v>192861</v>
      </c>
      <c r="E114614" t="s">
        <v>192908</v>
      </c>
    </row>
    <row r="114615" spans="1:5" x14ac:dyDescent="0.4">
      <c r="A114615" t="s">
        <v>192909</v>
      </c>
      <c r="B114615" t="str">
        <f t="shared" si="1790"/>
        <v>福岡県朝倉郡筑前町三牟田</v>
      </c>
      <c r="C114615" t="s">
        <v>188130</v>
      </c>
      <c r="D114615" t="s">
        <v>192861</v>
      </c>
      <c r="E114615" t="s">
        <v>192910</v>
      </c>
    </row>
    <row r="114616" spans="1:5" x14ac:dyDescent="0.4">
      <c r="A114616" t="s">
        <v>192911</v>
      </c>
      <c r="B114616" t="str">
        <f t="shared" si="1790"/>
        <v>福岡県朝倉郡筑前町森山</v>
      </c>
      <c r="C114616" t="s">
        <v>188130</v>
      </c>
      <c r="D114616" t="s">
        <v>192861</v>
      </c>
      <c r="E114616" t="s">
        <v>16971</v>
      </c>
    </row>
    <row r="114617" spans="1:5" x14ac:dyDescent="0.4">
      <c r="A114617" t="s">
        <v>192912</v>
      </c>
      <c r="B114617" t="str">
        <f t="shared" si="1790"/>
        <v>福岡県朝倉郡筑前町安野</v>
      </c>
      <c r="C114617" t="s">
        <v>188130</v>
      </c>
      <c r="D114617" t="s">
        <v>192861</v>
      </c>
      <c r="E114617" t="s">
        <v>192913</v>
      </c>
    </row>
    <row r="114618" spans="1:5" x14ac:dyDescent="0.4">
      <c r="A114618" t="s">
        <v>192914</v>
      </c>
      <c r="B114618" t="str">
        <f t="shared" si="1790"/>
        <v>福岡県朝倉郡筑前町山隈</v>
      </c>
      <c r="C114618" t="s">
        <v>188130</v>
      </c>
      <c r="D114618" t="s">
        <v>192861</v>
      </c>
      <c r="E114618" t="s">
        <v>191345</v>
      </c>
    </row>
    <row r="114619" spans="1:5" x14ac:dyDescent="0.4">
      <c r="A114619" t="s">
        <v>192915</v>
      </c>
      <c r="B114619" t="str">
        <f t="shared" si="1790"/>
        <v>福岡県朝倉郡筑前町依井</v>
      </c>
      <c r="C114619" t="s">
        <v>188130</v>
      </c>
      <c r="D114619" t="s">
        <v>192861</v>
      </c>
      <c r="E114619" t="s">
        <v>192916</v>
      </c>
    </row>
    <row r="114620" spans="1:5" x14ac:dyDescent="0.4">
      <c r="A114620" t="s">
        <v>192917</v>
      </c>
      <c r="B114620" t="str">
        <f t="shared" si="1790"/>
        <v>福岡県朝倉郡東峰村以下に掲載がない場合</v>
      </c>
      <c r="C114620" t="s">
        <v>188130</v>
      </c>
      <c r="D114620" t="s">
        <v>192918</v>
      </c>
      <c r="E114620" t="s">
        <v>10</v>
      </c>
    </row>
    <row r="114621" spans="1:5" x14ac:dyDescent="0.4">
      <c r="A114621" t="s">
        <v>192919</v>
      </c>
      <c r="B114621" t="str">
        <f t="shared" si="1790"/>
        <v>福岡県朝倉郡東峰村小石原</v>
      </c>
      <c r="C114621" t="s">
        <v>188130</v>
      </c>
      <c r="D114621" t="s">
        <v>192918</v>
      </c>
      <c r="E114621" t="s">
        <v>191182</v>
      </c>
    </row>
    <row r="114622" spans="1:5" x14ac:dyDescent="0.4">
      <c r="A114622" t="s">
        <v>192920</v>
      </c>
      <c r="B114622" t="str">
        <f t="shared" si="1790"/>
        <v>福岡県朝倉郡東峰村小石原鼓</v>
      </c>
      <c r="C114622" t="s">
        <v>188130</v>
      </c>
      <c r="D114622" t="s">
        <v>192918</v>
      </c>
      <c r="E114622" t="s">
        <v>192921</v>
      </c>
    </row>
    <row r="114623" spans="1:5" x14ac:dyDescent="0.4">
      <c r="A114623" t="s">
        <v>192922</v>
      </c>
      <c r="B114623" t="str">
        <f t="shared" si="1790"/>
        <v>福岡県朝倉郡東峰村福井</v>
      </c>
      <c r="C114623" t="s">
        <v>188130</v>
      </c>
      <c r="D114623" t="s">
        <v>192918</v>
      </c>
      <c r="E114623" t="s">
        <v>1290</v>
      </c>
    </row>
    <row r="114624" spans="1:5" x14ac:dyDescent="0.4">
      <c r="A114624" t="s">
        <v>192923</v>
      </c>
      <c r="B114624" t="str">
        <f t="shared" ref="B114624:B114687" si="1791">C114624&amp;D114624&amp;E114624</f>
        <v>福岡県朝倉郡東峰村宝珠山</v>
      </c>
      <c r="C114624" t="s">
        <v>188130</v>
      </c>
      <c r="D114624" t="s">
        <v>192918</v>
      </c>
      <c r="E114624" t="s">
        <v>192924</v>
      </c>
    </row>
    <row r="114625" spans="1:5" x14ac:dyDescent="0.4">
      <c r="A114625" t="s">
        <v>192925</v>
      </c>
      <c r="B114625" t="str">
        <f t="shared" si="1791"/>
        <v>福岡県三井郡大刀洗町以下に掲載がない場合</v>
      </c>
      <c r="C114625" t="s">
        <v>188130</v>
      </c>
      <c r="D114625" t="s">
        <v>192926</v>
      </c>
      <c r="E114625" t="s">
        <v>10</v>
      </c>
    </row>
    <row r="114626" spans="1:5" x14ac:dyDescent="0.4">
      <c r="A114626" t="s">
        <v>192927</v>
      </c>
      <c r="B114626" t="str">
        <f t="shared" si="1791"/>
        <v>福岡県三井郡大刀洗町今</v>
      </c>
      <c r="C114626" t="s">
        <v>188130</v>
      </c>
      <c r="D114626" t="s">
        <v>192926</v>
      </c>
      <c r="E114626" t="s">
        <v>62578</v>
      </c>
    </row>
    <row r="114627" spans="1:5" x14ac:dyDescent="0.4">
      <c r="A114627" t="s">
        <v>192928</v>
      </c>
      <c r="B114627" t="str">
        <f t="shared" si="1791"/>
        <v>福岡県三井郡大刀洗町鵜木</v>
      </c>
      <c r="C114627" t="s">
        <v>188130</v>
      </c>
      <c r="D114627" t="s">
        <v>192926</v>
      </c>
      <c r="E114627" t="s">
        <v>29982</v>
      </c>
    </row>
    <row r="114628" spans="1:5" x14ac:dyDescent="0.4">
      <c r="A114628" t="s">
        <v>192929</v>
      </c>
      <c r="B114628" t="str">
        <f t="shared" si="1791"/>
        <v>福岡県三井郡大刀洗町春日</v>
      </c>
      <c r="C114628" t="s">
        <v>188130</v>
      </c>
      <c r="D114628" t="s">
        <v>192926</v>
      </c>
      <c r="E114628" t="s">
        <v>6389</v>
      </c>
    </row>
    <row r="114629" spans="1:5" x14ac:dyDescent="0.4">
      <c r="A114629" t="s">
        <v>192930</v>
      </c>
      <c r="B114629" t="str">
        <f t="shared" si="1791"/>
        <v>福岡県三井郡大刀洗町上高橋</v>
      </c>
      <c r="C114629" t="s">
        <v>188130</v>
      </c>
      <c r="D114629" t="s">
        <v>192926</v>
      </c>
      <c r="E114629" t="s">
        <v>192931</v>
      </c>
    </row>
    <row r="114630" spans="1:5" x14ac:dyDescent="0.4">
      <c r="A114630" t="s">
        <v>192932</v>
      </c>
      <c r="B114630" t="str">
        <f t="shared" si="1791"/>
        <v>福岡県三井郡大刀洗町甲条</v>
      </c>
      <c r="C114630" t="s">
        <v>188130</v>
      </c>
      <c r="D114630" t="s">
        <v>192926</v>
      </c>
      <c r="E114630" t="s">
        <v>192933</v>
      </c>
    </row>
    <row r="114631" spans="1:5" x14ac:dyDescent="0.4">
      <c r="A114631" t="s">
        <v>192934</v>
      </c>
      <c r="B114631" t="str">
        <f t="shared" si="1791"/>
        <v>福岡県三井郡大刀洗町栄田</v>
      </c>
      <c r="C114631" t="s">
        <v>188130</v>
      </c>
      <c r="D114631" t="s">
        <v>192926</v>
      </c>
      <c r="E114631" t="s">
        <v>30149</v>
      </c>
    </row>
    <row r="114632" spans="1:5" x14ac:dyDescent="0.4">
      <c r="A114632" t="s">
        <v>192935</v>
      </c>
      <c r="B114632" t="str">
        <f t="shared" si="1791"/>
        <v>福岡県三井郡大刀洗町下高橋</v>
      </c>
      <c r="C114632" t="s">
        <v>188130</v>
      </c>
      <c r="D114632" t="s">
        <v>192926</v>
      </c>
      <c r="E114632" t="s">
        <v>192936</v>
      </c>
    </row>
    <row r="114633" spans="1:5" x14ac:dyDescent="0.4">
      <c r="A114633" t="s">
        <v>192937</v>
      </c>
      <c r="B114633" t="str">
        <f t="shared" si="1791"/>
        <v>福岡県三井郡大刀洗町菅野</v>
      </c>
      <c r="C114633" t="s">
        <v>188130</v>
      </c>
      <c r="D114633" t="s">
        <v>192926</v>
      </c>
      <c r="E114633" t="s">
        <v>58032</v>
      </c>
    </row>
    <row r="114634" spans="1:5" x14ac:dyDescent="0.4">
      <c r="A114634" t="s">
        <v>192938</v>
      </c>
      <c r="B114634" t="str">
        <f t="shared" si="1791"/>
        <v>福岡県三井郡大刀洗町高樋</v>
      </c>
      <c r="C114634" t="s">
        <v>188130</v>
      </c>
      <c r="D114634" t="s">
        <v>192926</v>
      </c>
      <c r="E114634" t="s">
        <v>17104</v>
      </c>
    </row>
    <row r="114635" spans="1:5" x14ac:dyDescent="0.4">
      <c r="A114635" t="s">
        <v>192939</v>
      </c>
      <c r="B114635" t="str">
        <f t="shared" si="1791"/>
        <v>福岡県三井郡大刀洗町冨多</v>
      </c>
      <c r="C114635" t="s">
        <v>188130</v>
      </c>
      <c r="D114635" t="s">
        <v>192926</v>
      </c>
      <c r="E114635" t="s">
        <v>192940</v>
      </c>
    </row>
    <row r="114636" spans="1:5" x14ac:dyDescent="0.4">
      <c r="A114636" t="s">
        <v>192941</v>
      </c>
      <c r="B114636" t="str">
        <f t="shared" si="1791"/>
        <v>福岡県三井郡大刀洗町中川</v>
      </c>
      <c r="C114636" t="s">
        <v>188130</v>
      </c>
      <c r="D114636" t="s">
        <v>192926</v>
      </c>
      <c r="E114636" t="s">
        <v>9746</v>
      </c>
    </row>
    <row r="114637" spans="1:5" x14ac:dyDescent="0.4">
      <c r="A114637" t="s">
        <v>192942</v>
      </c>
      <c r="B114637" t="str">
        <f t="shared" si="1791"/>
        <v>福岡県三井郡大刀洗町西原</v>
      </c>
      <c r="C114637" t="s">
        <v>188130</v>
      </c>
      <c r="D114637" t="s">
        <v>192926</v>
      </c>
      <c r="E114637" t="s">
        <v>7062</v>
      </c>
    </row>
    <row r="114638" spans="1:5" x14ac:dyDescent="0.4">
      <c r="A114638" t="s">
        <v>192943</v>
      </c>
      <c r="B114638" t="str">
        <f t="shared" si="1791"/>
        <v>福岡県三井郡大刀洗町本郷</v>
      </c>
      <c r="C114638" t="s">
        <v>188130</v>
      </c>
      <c r="D114638" t="s">
        <v>192926</v>
      </c>
      <c r="E114638" t="s">
        <v>6912</v>
      </c>
    </row>
    <row r="114639" spans="1:5" x14ac:dyDescent="0.4">
      <c r="A114639" t="s">
        <v>192944</v>
      </c>
      <c r="B114639" t="str">
        <f t="shared" si="1791"/>
        <v>福岡県三井郡大刀洗町三川</v>
      </c>
      <c r="C114639" t="s">
        <v>188130</v>
      </c>
      <c r="D114639" t="s">
        <v>192926</v>
      </c>
      <c r="E114639" t="s">
        <v>40603</v>
      </c>
    </row>
    <row r="114640" spans="1:5" x14ac:dyDescent="0.4">
      <c r="A114640" t="s">
        <v>192945</v>
      </c>
      <c r="B114640" t="str">
        <f t="shared" si="1791"/>
        <v>福岡県三井郡大刀洗町守部</v>
      </c>
      <c r="C114640" t="s">
        <v>188130</v>
      </c>
      <c r="D114640" t="s">
        <v>192926</v>
      </c>
      <c r="E114640" t="s">
        <v>192946</v>
      </c>
    </row>
    <row r="114641" spans="1:5" x14ac:dyDescent="0.4">
      <c r="A114641" t="s">
        <v>192947</v>
      </c>
      <c r="B114641" t="str">
        <f t="shared" si="1791"/>
        <v>福岡県三井郡大刀洗町山隈</v>
      </c>
      <c r="C114641" t="s">
        <v>188130</v>
      </c>
      <c r="D114641" t="s">
        <v>192926</v>
      </c>
      <c r="E114641" t="s">
        <v>191345</v>
      </c>
    </row>
    <row r="114642" spans="1:5" x14ac:dyDescent="0.4">
      <c r="A114642" t="s">
        <v>192948</v>
      </c>
      <c r="B114642" t="str">
        <f t="shared" si="1791"/>
        <v>福岡県三潴郡大木町以下に掲載がない場合</v>
      </c>
      <c r="C114642" t="s">
        <v>188130</v>
      </c>
      <c r="D114642" t="s">
        <v>192949</v>
      </c>
      <c r="E114642" t="s">
        <v>10</v>
      </c>
    </row>
    <row r="114643" spans="1:5" x14ac:dyDescent="0.4">
      <c r="A114643" t="s">
        <v>192950</v>
      </c>
      <c r="B114643" t="str">
        <f t="shared" si="1791"/>
        <v>福岡県三潴郡大木町筏溝</v>
      </c>
      <c r="C114643" t="s">
        <v>188130</v>
      </c>
      <c r="D114643" t="s">
        <v>192949</v>
      </c>
      <c r="E114643" t="s">
        <v>192951</v>
      </c>
    </row>
    <row r="114644" spans="1:5" x14ac:dyDescent="0.4">
      <c r="A114644" t="s">
        <v>192952</v>
      </c>
      <c r="B114644" t="str">
        <f t="shared" si="1791"/>
        <v>福岡県三潴郡大木町絵下古賀</v>
      </c>
      <c r="C114644" t="s">
        <v>188130</v>
      </c>
      <c r="D114644" t="s">
        <v>192949</v>
      </c>
      <c r="E114644" t="s">
        <v>192953</v>
      </c>
    </row>
    <row r="114645" spans="1:5" x14ac:dyDescent="0.4">
      <c r="A114645" t="s">
        <v>192954</v>
      </c>
      <c r="B114645" t="str">
        <f t="shared" si="1791"/>
        <v>福岡県三潴郡大木町大角</v>
      </c>
      <c r="C114645" t="s">
        <v>188130</v>
      </c>
      <c r="D114645" t="s">
        <v>192949</v>
      </c>
      <c r="E114645" t="s">
        <v>61977</v>
      </c>
    </row>
    <row r="114646" spans="1:5" x14ac:dyDescent="0.4">
      <c r="A114646" t="s">
        <v>192955</v>
      </c>
      <c r="B114646" t="str">
        <f t="shared" si="1791"/>
        <v>福岡県三潴郡大木町大藪</v>
      </c>
      <c r="C114646" t="s">
        <v>188130</v>
      </c>
      <c r="D114646" t="s">
        <v>192949</v>
      </c>
      <c r="E114646" t="s">
        <v>106269</v>
      </c>
    </row>
    <row r="114647" spans="1:5" x14ac:dyDescent="0.4">
      <c r="A114647" t="s">
        <v>192956</v>
      </c>
      <c r="B114647" t="str">
        <f t="shared" si="1791"/>
        <v>福岡県三潴郡大木町奥牟田</v>
      </c>
      <c r="C114647" t="s">
        <v>188130</v>
      </c>
      <c r="D114647" t="s">
        <v>192949</v>
      </c>
      <c r="E114647" t="s">
        <v>192957</v>
      </c>
    </row>
    <row r="114648" spans="1:5" x14ac:dyDescent="0.4">
      <c r="A114648" t="s">
        <v>192958</v>
      </c>
      <c r="B114648" t="str">
        <f t="shared" si="1791"/>
        <v>福岡県三潴郡大木町上木佐木</v>
      </c>
      <c r="C114648" t="s">
        <v>188130</v>
      </c>
      <c r="D114648" t="s">
        <v>192949</v>
      </c>
      <c r="E114648" t="s">
        <v>192959</v>
      </c>
    </row>
    <row r="114649" spans="1:5" x14ac:dyDescent="0.4">
      <c r="A114649" t="s">
        <v>192960</v>
      </c>
      <c r="B114649" t="str">
        <f t="shared" si="1791"/>
        <v>福岡県三潴郡大木町上白垣</v>
      </c>
      <c r="C114649" t="s">
        <v>188130</v>
      </c>
      <c r="D114649" t="s">
        <v>192949</v>
      </c>
      <c r="E114649" t="s">
        <v>191005</v>
      </c>
    </row>
    <row r="114650" spans="1:5" x14ac:dyDescent="0.4">
      <c r="A114650" t="s">
        <v>192961</v>
      </c>
      <c r="B114650" t="str">
        <f t="shared" si="1791"/>
        <v>福岡県三潴郡大木町上八院</v>
      </c>
      <c r="C114650" t="s">
        <v>188130</v>
      </c>
      <c r="D114650" t="s">
        <v>192949</v>
      </c>
      <c r="E114650" t="s">
        <v>192962</v>
      </c>
    </row>
    <row r="114651" spans="1:5" x14ac:dyDescent="0.4">
      <c r="A114651" t="s">
        <v>192963</v>
      </c>
      <c r="B114651" t="str">
        <f t="shared" si="1791"/>
        <v>福岡県三潴郡大木町上牟田口</v>
      </c>
      <c r="C114651" t="s">
        <v>188130</v>
      </c>
      <c r="D114651" t="s">
        <v>192949</v>
      </c>
      <c r="E114651" t="s">
        <v>192964</v>
      </c>
    </row>
    <row r="114652" spans="1:5" x14ac:dyDescent="0.4">
      <c r="A114652" t="s">
        <v>192965</v>
      </c>
      <c r="B114652" t="str">
        <f t="shared" si="1791"/>
        <v>福岡県三潴郡大木町笹渕</v>
      </c>
      <c r="C114652" t="s">
        <v>188130</v>
      </c>
      <c r="D114652" t="s">
        <v>192949</v>
      </c>
      <c r="E114652" t="s">
        <v>192966</v>
      </c>
    </row>
    <row r="114653" spans="1:5" x14ac:dyDescent="0.4">
      <c r="A114653" t="s">
        <v>192967</v>
      </c>
      <c r="B114653" t="str">
        <f t="shared" si="1791"/>
        <v>福岡県三潴郡大木町侍島</v>
      </c>
      <c r="C114653" t="s">
        <v>188130</v>
      </c>
      <c r="D114653" t="s">
        <v>192949</v>
      </c>
      <c r="E114653" t="s">
        <v>192968</v>
      </c>
    </row>
    <row r="114654" spans="1:5" x14ac:dyDescent="0.4">
      <c r="A114654" t="s">
        <v>192969</v>
      </c>
      <c r="B114654" t="str">
        <f t="shared" si="1791"/>
        <v>福岡県三潴郡大木町高橋</v>
      </c>
      <c r="C114654" t="s">
        <v>188130</v>
      </c>
      <c r="D114654" t="s">
        <v>192949</v>
      </c>
      <c r="E114654" t="s">
        <v>18542</v>
      </c>
    </row>
    <row r="114655" spans="1:5" x14ac:dyDescent="0.4">
      <c r="A114655" t="s">
        <v>192970</v>
      </c>
      <c r="B114655" t="str">
        <f t="shared" si="1791"/>
        <v>福岡県三潴郡大木町八町牟田</v>
      </c>
      <c r="C114655" t="s">
        <v>188130</v>
      </c>
      <c r="D114655" t="s">
        <v>192949</v>
      </c>
      <c r="E114655" t="s">
        <v>192971</v>
      </c>
    </row>
    <row r="114656" spans="1:5" x14ac:dyDescent="0.4">
      <c r="A114656" t="s">
        <v>192972</v>
      </c>
      <c r="B114656" t="str">
        <f t="shared" si="1791"/>
        <v>福岡県三潴郡大木町蛭池</v>
      </c>
      <c r="C114656" t="s">
        <v>188130</v>
      </c>
      <c r="D114656" t="s">
        <v>192949</v>
      </c>
      <c r="E114656" t="s">
        <v>109713</v>
      </c>
    </row>
    <row r="114657" spans="1:5" x14ac:dyDescent="0.4">
      <c r="A114657" t="s">
        <v>192973</v>
      </c>
      <c r="B114657" t="str">
        <f t="shared" si="1791"/>
        <v>福岡県三潴郡大木町福土</v>
      </c>
      <c r="C114657" t="s">
        <v>188130</v>
      </c>
      <c r="D114657" t="s">
        <v>192949</v>
      </c>
      <c r="E114657" t="s">
        <v>192974</v>
      </c>
    </row>
    <row r="114658" spans="1:5" x14ac:dyDescent="0.4">
      <c r="A114658" t="s">
        <v>192975</v>
      </c>
      <c r="B114658" t="str">
        <f t="shared" si="1791"/>
        <v>福岡県三潴郡大木町前牟田</v>
      </c>
      <c r="C114658" t="s">
        <v>188130</v>
      </c>
      <c r="D114658" t="s">
        <v>192949</v>
      </c>
      <c r="E114658" t="s">
        <v>192976</v>
      </c>
    </row>
    <row r="114659" spans="1:5" x14ac:dyDescent="0.4">
      <c r="A114659" t="s">
        <v>192977</v>
      </c>
      <c r="B114659" t="str">
        <f t="shared" si="1791"/>
        <v>福岡県三潴郡大木町三八松</v>
      </c>
      <c r="C114659" t="s">
        <v>188130</v>
      </c>
      <c r="D114659" t="s">
        <v>192949</v>
      </c>
      <c r="E114659" t="s">
        <v>192978</v>
      </c>
    </row>
    <row r="114660" spans="1:5" x14ac:dyDescent="0.4">
      <c r="A114660" t="s">
        <v>192979</v>
      </c>
      <c r="B114660" t="str">
        <f t="shared" si="1791"/>
        <v>福岡県三潴郡大木町横溝</v>
      </c>
      <c r="C114660" t="s">
        <v>188130</v>
      </c>
      <c r="D114660" t="s">
        <v>192949</v>
      </c>
      <c r="E114660" t="s">
        <v>192980</v>
      </c>
    </row>
    <row r="114661" spans="1:5" x14ac:dyDescent="0.4">
      <c r="A114661" t="s">
        <v>192981</v>
      </c>
      <c r="B114661" t="str">
        <f t="shared" si="1791"/>
        <v>福岡県八女郡広川町以下に掲載がない場合</v>
      </c>
      <c r="C114661" t="s">
        <v>188130</v>
      </c>
      <c r="D114661" t="s">
        <v>192982</v>
      </c>
      <c r="E114661" t="s">
        <v>10</v>
      </c>
    </row>
    <row r="114662" spans="1:5" x14ac:dyDescent="0.4">
      <c r="A114662" t="s">
        <v>192983</v>
      </c>
      <c r="B114662" t="str">
        <f t="shared" si="1791"/>
        <v>福岡県八女郡広川町一條</v>
      </c>
      <c r="C114662" t="s">
        <v>188130</v>
      </c>
      <c r="D114662" t="s">
        <v>192982</v>
      </c>
      <c r="E114662" t="s">
        <v>111006</v>
      </c>
    </row>
    <row r="114663" spans="1:5" x14ac:dyDescent="0.4">
      <c r="A114663" t="s">
        <v>192984</v>
      </c>
      <c r="B114663" t="str">
        <f t="shared" si="1791"/>
        <v>福岡県八女郡広川町太田</v>
      </c>
      <c r="C114663" t="s">
        <v>188130</v>
      </c>
      <c r="D114663" t="s">
        <v>192982</v>
      </c>
      <c r="E114663" t="s">
        <v>13352</v>
      </c>
    </row>
    <row r="114664" spans="1:5" x14ac:dyDescent="0.4">
      <c r="A114664" t="s">
        <v>192985</v>
      </c>
      <c r="B114664" t="str">
        <f t="shared" si="1791"/>
        <v>福岡県八女郡広川町川上</v>
      </c>
      <c r="C114664" t="s">
        <v>188130</v>
      </c>
      <c r="D114664" t="s">
        <v>192982</v>
      </c>
      <c r="E114664" t="s">
        <v>7024</v>
      </c>
    </row>
    <row r="114665" spans="1:5" x14ac:dyDescent="0.4">
      <c r="A114665" t="s">
        <v>192986</v>
      </c>
      <c r="B114665" t="str">
        <f t="shared" si="1791"/>
        <v>福岡県八女郡広川町小椎尾</v>
      </c>
      <c r="C114665" t="s">
        <v>188130</v>
      </c>
      <c r="D114665" t="s">
        <v>192982</v>
      </c>
      <c r="E114665" t="s">
        <v>192987</v>
      </c>
    </row>
    <row r="114666" spans="1:5" x14ac:dyDescent="0.4">
      <c r="A114666" t="s">
        <v>192988</v>
      </c>
      <c r="B114666" t="str">
        <f t="shared" si="1791"/>
        <v>福岡県八女郡広川町長延</v>
      </c>
      <c r="C114666" t="s">
        <v>188130</v>
      </c>
      <c r="D114666" t="s">
        <v>192982</v>
      </c>
      <c r="E114666" t="s">
        <v>143375</v>
      </c>
    </row>
    <row r="114667" spans="1:5" x14ac:dyDescent="0.4">
      <c r="A114667" t="s">
        <v>192989</v>
      </c>
      <c r="B114667" t="str">
        <f t="shared" si="1791"/>
        <v>福岡県八女郡広川町新代</v>
      </c>
      <c r="C114667" t="s">
        <v>188130</v>
      </c>
      <c r="D114667" t="s">
        <v>192982</v>
      </c>
      <c r="E114667" t="s">
        <v>192990</v>
      </c>
    </row>
    <row r="114668" spans="1:5" x14ac:dyDescent="0.4">
      <c r="A114668" t="s">
        <v>192991</v>
      </c>
      <c r="B114668" t="str">
        <f t="shared" si="1791"/>
        <v>福岡県八女郡広川町久泉</v>
      </c>
      <c r="C114668" t="s">
        <v>188130</v>
      </c>
      <c r="D114668" t="s">
        <v>192982</v>
      </c>
      <c r="E114668" t="s">
        <v>86929</v>
      </c>
    </row>
    <row r="114669" spans="1:5" x14ac:dyDescent="0.4">
      <c r="A114669" t="s">
        <v>192992</v>
      </c>
      <c r="B114669" t="str">
        <f t="shared" si="1791"/>
        <v>福岡県八女郡広川町日吉</v>
      </c>
      <c r="C114669" t="s">
        <v>188130</v>
      </c>
      <c r="D114669" t="s">
        <v>192982</v>
      </c>
      <c r="E114669" t="s">
        <v>3876</v>
      </c>
    </row>
    <row r="114670" spans="1:5" x14ac:dyDescent="0.4">
      <c r="A114670" t="s">
        <v>192993</v>
      </c>
      <c r="B114670" t="str">
        <f t="shared" si="1791"/>
        <v>福岡県八女郡広川町広川</v>
      </c>
      <c r="C114670" t="s">
        <v>188130</v>
      </c>
      <c r="D114670" t="s">
        <v>192982</v>
      </c>
      <c r="E114670" t="s">
        <v>73265</v>
      </c>
    </row>
    <row r="114671" spans="1:5" x14ac:dyDescent="0.4">
      <c r="A114671" t="s">
        <v>192994</v>
      </c>
      <c r="B114671" t="str">
        <f t="shared" si="1791"/>
        <v>福岡県八女郡広川町藤田</v>
      </c>
      <c r="C114671" t="s">
        <v>188130</v>
      </c>
      <c r="D114671" t="s">
        <v>192982</v>
      </c>
      <c r="E114671" t="s">
        <v>24571</v>
      </c>
    </row>
    <row r="114672" spans="1:5" x14ac:dyDescent="0.4">
      <c r="A114672" t="s">
        <v>192995</v>
      </c>
      <c r="B114672" t="str">
        <f t="shared" si="1791"/>
        <v>福岡県八女郡広川町水原</v>
      </c>
      <c r="C114672" t="s">
        <v>188130</v>
      </c>
      <c r="D114672" t="s">
        <v>192982</v>
      </c>
      <c r="E114672" t="s">
        <v>44765</v>
      </c>
    </row>
    <row r="114673" spans="1:5" x14ac:dyDescent="0.4">
      <c r="A114673" t="s">
        <v>192996</v>
      </c>
      <c r="B114673" t="str">
        <f t="shared" si="1791"/>
        <v>福岡県八女郡広川町吉常</v>
      </c>
      <c r="C114673" t="s">
        <v>188130</v>
      </c>
      <c r="D114673" t="s">
        <v>192982</v>
      </c>
      <c r="E114673" t="s">
        <v>192997</v>
      </c>
    </row>
    <row r="114674" spans="1:5" x14ac:dyDescent="0.4">
      <c r="A114674" t="s">
        <v>192998</v>
      </c>
      <c r="B114674" t="str">
        <f t="shared" si="1791"/>
        <v>福岡県八女郡広川町六田</v>
      </c>
      <c r="C114674" t="s">
        <v>188130</v>
      </c>
      <c r="D114674" t="s">
        <v>192982</v>
      </c>
      <c r="E114674" t="s">
        <v>34405</v>
      </c>
    </row>
    <row r="114675" spans="1:5" x14ac:dyDescent="0.4">
      <c r="A114675" t="s">
        <v>192999</v>
      </c>
      <c r="B114675" t="str">
        <f t="shared" si="1791"/>
        <v>福岡県田川郡香春町以下に掲載がない場合</v>
      </c>
      <c r="C114675" t="s">
        <v>188130</v>
      </c>
      <c r="D114675" t="s">
        <v>193000</v>
      </c>
      <c r="E114675" t="s">
        <v>10</v>
      </c>
    </row>
    <row r="114676" spans="1:5" x14ac:dyDescent="0.4">
      <c r="A114676" t="s">
        <v>193001</v>
      </c>
      <c r="B114676" t="str">
        <f t="shared" si="1791"/>
        <v>福岡県田川郡香春町鏡山</v>
      </c>
      <c r="C114676" t="s">
        <v>188130</v>
      </c>
      <c r="D114676" t="s">
        <v>193000</v>
      </c>
      <c r="E114676" t="s">
        <v>175011</v>
      </c>
    </row>
    <row r="114677" spans="1:5" x14ac:dyDescent="0.4">
      <c r="A114677" t="s">
        <v>193002</v>
      </c>
      <c r="B114677" t="str">
        <f t="shared" si="1791"/>
        <v>福岡県田川郡香春町柿下</v>
      </c>
      <c r="C114677" t="s">
        <v>188130</v>
      </c>
      <c r="D114677" t="s">
        <v>193000</v>
      </c>
      <c r="E114677" t="s">
        <v>104851</v>
      </c>
    </row>
    <row r="114678" spans="1:5" x14ac:dyDescent="0.4">
      <c r="A114678" t="s">
        <v>193003</v>
      </c>
      <c r="B114678" t="str">
        <f t="shared" si="1791"/>
        <v>福岡県田川郡香春町香春</v>
      </c>
      <c r="C114678" t="s">
        <v>188130</v>
      </c>
      <c r="D114678" t="s">
        <v>193000</v>
      </c>
      <c r="E114678" t="s">
        <v>193004</v>
      </c>
    </row>
    <row r="114679" spans="1:5" x14ac:dyDescent="0.4">
      <c r="A114679" t="s">
        <v>193005</v>
      </c>
      <c r="B114679" t="str">
        <f t="shared" si="1791"/>
        <v>福岡県田川郡香春町採銅所</v>
      </c>
      <c r="C114679" t="s">
        <v>188130</v>
      </c>
      <c r="D114679" t="s">
        <v>193000</v>
      </c>
      <c r="E114679" t="s">
        <v>193006</v>
      </c>
    </row>
    <row r="114680" spans="1:5" x14ac:dyDescent="0.4">
      <c r="A114680" t="s">
        <v>193007</v>
      </c>
      <c r="B114680" t="str">
        <f t="shared" si="1791"/>
        <v>福岡県田川郡香春町高野</v>
      </c>
      <c r="C114680" t="s">
        <v>188130</v>
      </c>
      <c r="D114680" t="s">
        <v>193000</v>
      </c>
      <c r="E114680" t="s">
        <v>7118</v>
      </c>
    </row>
    <row r="114681" spans="1:5" x14ac:dyDescent="0.4">
      <c r="A114681" t="s">
        <v>193008</v>
      </c>
      <c r="B114681" t="str">
        <f t="shared" si="1791"/>
        <v>福岡県田川郡香春町中津原</v>
      </c>
      <c r="C114681" t="s">
        <v>188130</v>
      </c>
      <c r="D114681" t="s">
        <v>193000</v>
      </c>
      <c r="E114681" t="s">
        <v>79143</v>
      </c>
    </row>
    <row r="114682" spans="1:5" x14ac:dyDescent="0.4">
      <c r="A114682" t="s">
        <v>193009</v>
      </c>
      <c r="B114682" t="str">
        <f t="shared" si="1791"/>
        <v>福岡県田川郡添田町以下に掲載がない場合</v>
      </c>
      <c r="C114682" t="s">
        <v>188130</v>
      </c>
      <c r="D114682" t="s">
        <v>193010</v>
      </c>
      <c r="E114682" t="s">
        <v>10</v>
      </c>
    </row>
    <row r="114683" spans="1:5" x14ac:dyDescent="0.4">
      <c r="A114683" t="s">
        <v>193011</v>
      </c>
      <c r="B114683" t="str">
        <f t="shared" si="1791"/>
        <v>福岡県田川郡添田町落合</v>
      </c>
      <c r="C114683" t="s">
        <v>188130</v>
      </c>
      <c r="D114683" t="s">
        <v>193010</v>
      </c>
      <c r="E114683" t="s">
        <v>8366</v>
      </c>
    </row>
    <row r="114684" spans="1:5" x14ac:dyDescent="0.4">
      <c r="A114684" t="s">
        <v>193012</v>
      </c>
      <c r="B114684" t="str">
        <f t="shared" si="1791"/>
        <v>福岡県田川郡添田町庄</v>
      </c>
      <c r="C114684" t="s">
        <v>188130</v>
      </c>
      <c r="D114684" t="s">
        <v>193010</v>
      </c>
      <c r="E114684" t="s">
        <v>92284</v>
      </c>
    </row>
    <row r="114685" spans="1:5" x14ac:dyDescent="0.4">
      <c r="A114685" t="s">
        <v>193013</v>
      </c>
      <c r="B114685" t="str">
        <f t="shared" si="1791"/>
        <v>福岡県田川郡添田町添田</v>
      </c>
      <c r="C114685" t="s">
        <v>188130</v>
      </c>
      <c r="D114685" t="s">
        <v>193010</v>
      </c>
      <c r="E114685" t="s">
        <v>193014</v>
      </c>
    </row>
    <row r="114686" spans="1:5" x14ac:dyDescent="0.4">
      <c r="A114686" t="s">
        <v>193015</v>
      </c>
      <c r="B114686" t="str">
        <f t="shared" si="1791"/>
        <v>福岡県田川郡添田町中元寺</v>
      </c>
      <c r="C114686" t="s">
        <v>188130</v>
      </c>
      <c r="D114686" t="s">
        <v>193010</v>
      </c>
      <c r="E114686" t="s">
        <v>193016</v>
      </c>
    </row>
    <row r="114687" spans="1:5" x14ac:dyDescent="0.4">
      <c r="A114687" t="s">
        <v>193017</v>
      </c>
      <c r="B114687" t="str">
        <f t="shared" si="1791"/>
        <v>福岡県田川郡添田町津野</v>
      </c>
      <c r="C114687" t="s">
        <v>188130</v>
      </c>
      <c r="D114687" t="s">
        <v>193010</v>
      </c>
      <c r="E114687" t="s">
        <v>98562</v>
      </c>
    </row>
    <row r="114688" spans="1:5" x14ac:dyDescent="0.4">
      <c r="A114688" t="s">
        <v>193018</v>
      </c>
      <c r="B114688" t="str">
        <f t="shared" ref="B114688:B114751" si="1792">C114688&amp;D114688&amp;E114688</f>
        <v>福岡県田川郡添田町野田</v>
      </c>
      <c r="C114688" t="s">
        <v>188130</v>
      </c>
      <c r="D114688" t="s">
        <v>193010</v>
      </c>
      <c r="E114688" t="s">
        <v>15041</v>
      </c>
    </row>
    <row r="114689" spans="1:5" x14ac:dyDescent="0.4">
      <c r="A114689" t="s">
        <v>193019</v>
      </c>
      <c r="B114689" t="str">
        <f t="shared" si="1792"/>
        <v>福岡県田川郡添田町英彦山</v>
      </c>
      <c r="C114689" t="s">
        <v>188130</v>
      </c>
      <c r="D114689" t="s">
        <v>193010</v>
      </c>
      <c r="E114689" t="s">
        <v>193020</v>
      </c>
    </row>
    <row r="114690" spans="1:5" x14ac:dyDescent="0.4">
      <c r="A114690" t="s">
        <v>193021</v>
      </c>
      <c r="B114690" t="str">
        <f t="shared" si="1792"/>
        <v>福岡県田川郡添田町桝田</v>
      </c>
      <c r="C114690" t="s">
        <v>188130</v>
      </c>
      <c r="D114690" t="s">
        <v>193010</v>
      </c>
      <c r="E114690" t="s">
        <v>193022</v>
      </c>
    </row>
    <row r="114691" spans="1:5" x14ac:dyDescent="0.4">
      <c r="A114691" t="s">
        <v>193023</v>
      </c>
      <c r="B114691" t="str">
        <f t="shared" si="1792"/>
        <v>福岡県田川郡糸田町以下に掲載がない場合</v>
      </c>
      <c r="C114691" t="s">
        <v>188130</v>
      </c>
      <c r="D114691" t="s">
        <v>193024</v>
      </c>
      <c r="E114691" t="s">
        <v>10</v>
      </c>
    </row>
    <row r="114692" spans="1:5" x14ac:dyDescent="0.4">
      <c r="A114692" t="s">
        <v>193025</v>
      </c>
      <c r="B114692" t="str">
        <f t="shared" si="1792"/>
        <v>福岡県田川郡糸田町旭ケ丘</v>
      </c>
      <c r="C114692" t="s">
        <v>188130</v>
      </c>
      <c r="D114692" t="s">
        <v>193024</v>
      </c>
      <c r="E114692" t="s">
        <v>11</v>
      </c>
    </row>
    <row r="114693" spans="1:5" x14ac:dyDescent="0.4">
      <c r="A114693" t="s">
        <v>193026</v>
      </c>
      <c r="B114693" t="str">
        <f t="shared" si="1792"/>
        <v>福岡県田川郡糸田町打越</v>
      </c>
      <c r="C114693" t="s">
        <v>188130</v>
      </c>
      <c r="D114693" t="s">
        <v>193024</v>
      </c>
      <c r="E114693" t="s">
        <v>61309</v>
      </c>
    </row>
    <row r="114694" spans="1:5" x14ac:dyDescent="0.4">
      <c r="A114694" t="s">
        <v>193027</v>
      </c>
      <c r="B114694" t="str">
        <f t="shared" si="1792"/>
        <v>福岡県田川郡糸田町大熊</v>
      </c>
      <c r="C114694" t="s">
        <v>188130</v>
      </c>
      <c r="D114694" t="s">
        <v>193024</v>
      </c>
      <c r="E114694" t="s">
        <v>86051</v>
      </c>
    </row>
    <row r="114695" spans="1:5" x14ac:dyDescent="0.4">
      <c r="A114695" t="s">
        <v>193028</v>
      </c>
      <c r="B114695" t="str">
        <f t="shared" si="1792"/>
        <v>福岡県田川郡糸田町上糸田</v>
      </c>
      <c r="C114695" t="s">
        <v>188130</v>
      </c>
      <c r="D114695" t="s">
        <v>193024</v>
      </c>
      <c r="E114695" t="s">
        <v>193029</v>
      </c>
    </row>
    <row r="114696" spans="1:5" x14ac:dyDescent="0.4">
      <c r="A114696" t="s">
        <v>193030</v>
      </c>
      <c r="B114696" t="str">
        <f t="shared" si="1792"/>
        <v>福岡県田川郡糸田町北区</v>
      </c>
      <c r="C114696" t="s">
        <v>188130</v>
      </c>
      <c r="D114696" t="s">
        <v>193024</v>
      </c>
      <c r="E114696" t="s">
        <v>69041</v>
      </c>
    </row>
    <row r="114697" spans="1:5" x14ac:dyDescent="0.4">
      <c r="A114697" t="s">
        <v>193031</v>
      </c>
      <c r="B114697" t="str">
        <f t="shared" si="1792"/>
        <v>福岡県田川郡糸田町貴船</v>
      </c>
      <c r="C114697" t="s">
        <v>188130</v>
      </c>
      <c r="D114697" t="s">
        <v>193024</v>
      </c>
      <c r="E114697" t="s">
        <v>114339</v>
      </c>
    </row>
    <row r="114698" spans="1:5" x14ac:dyDescent="0.4">
      <c r="A114698" t="s">
        <v>193032</v>
      </c>
      <c r="B114698" t="str">
        <f t="shared" si="1792"/>
        <v>福岡県田川郡糸田町西部</v>
      </c>
      <c r="C114698" t="s">
        <v>188130</v>
      </c>
      <c r="D114698" t="s">
        <v>193024</v>
      </c>
      <c r="E114698" t="s">
        <v>193033</v>
      </c>
    </row>
    <row r="114699" spans="1:5" x14ac:dyDescent="0.4">
      <c r="A114699" t="s">
        <v>193034</v>
      </c>
      <c r="B114699" t="str">
        <f t="shared" si="1792"/>
        <v>福岡県田川郡糸田町下糸田</v>
      </c>
      <c r="C114699" t="s">
        <v>188130</v>
      </c>
      <c r="D114699" t="s">
        <v>193024</v>
      </c>
      <c r="E114699" t="s">
        <v>193035</v>
      </c>
    </row>
    <row r="114700" spans="1:5" x14ac:dyDescent="0.4">
      <c r="A114700" t="s">
        <v>193036</v>
      </c>
      <c r="B114700" t="str">
        <f t="shared" si="1792"/>
        <v>福岡県田川郡糸田町自由ケ丘</v>
      </c>
      <c r="C114700" t="s">
        <v>188130</v>
      </c>
      <c r="D114700" t="s">
        <v>193024</v>
      </c>
      <c r="E114700" t="s">
        <v>5799</v>
      </c>
    </row>
    <row r="114701" spans="1:5" x14ac:dyDescent="0.4">
      <c r="A114701" t="s">
        <v>193037</v>
      </c>
      <c r="B114701" t="str">
        <f t="shared" si="1792"/>
        <v>福岡県田川郡糸田町真岡</v>
      </c>
      <c r="C114701" t="s">
        <v>188130</v>
      </c>
      <c r="D114701" t="s">
        <v>193024</v>
      </c>
      <c r="E114701" t="s">
        <v>193038</v>
      </c>
    </row>
    <row r="114702" spans="1:5" x14ac:dyDescent="0.4">
      <c r="A114702" t="s">
        <v>193039</v>
      </c>
      <c r="B114702" t="str">
        <f t="shared" si="1792"/>
        <v>福岡県田川郡糸田町中糸田</v>
      </c>
      <c r="C114702" t="s">
        <v>188130</v>
      </c>
      <c r="D114702" t="s">
        <v>193024</v>
      </c>
      <c r="E114702" t="s">
        <v>193040</v>
      </c>
    </row>
    <row r="114703" spans="1:5" x14ac:dyDescent="0.4">
      <c r="A114703" t="s">
        <v>193041</v>
      </c>
      <c r="B114703" t="str">
        <f t="shared" si="1792"/>
        <v>福岡県田川郡糸田町鼡ケ池</v>
      </c>
      <c r="C114703" t="s">
        <v>188130</v>
      </c>
      <c r="D114703" t="s">
        <v>193024</v>
      </c>
      <c r="E114703" t="s">
        <v>193042</v>
      </c>
    </row>
    <row r="114704" spans="1:5" x14ac:dyDescent="0.4">
      <c r="A114704" t="s">
        <v>193043</v>
      </c>
      <c r="B114704" t="str">
        <f t="shared" si="1792"/>
        <v>福岡県田川郡糸田町原</v>
      </c>
      <c r="C114704" t="s">
        <v>188130</v>
      </c>
      <c r="D114704" t="s">
        <v>193024</v>
      </c>
      <c r="E114704" t="s">
        <v>18509</v>
      </c>
    </row>
    <row r="114705" spans="1:5" x14ac:dyDescent="0.4">
      <c r="A114705" t="s">
        <v>193044</v>
      </c>
      <c r="B114705" t="str">
        <f t="shared" si="1792"/>
        <v>福岡県田川郡糸田町堀川</v>
      </c>
      <c r="C114705" t="s">
        <v>188130</v>
      </c>
      <c r="D114705" t="s">
        <v>193024</v>
      </c>
      <c r="E114705" t="s">
        <v>44573</v>
      </c>
    </row>
    <row r="114706" spans="1:5" x14ac:dyDescent="0.4">
      <c r="A114706" t="s">
        <v>193045</v>
      </c>
      <c r="B114706" t="str">
        <f t="shared" si="1792"/>
        <v>福岡県田川郡糸田町南糸田</v>
      </c>
      <c r="C114706" t="s">
        <v>188130</v>
      </c>
      <c r="D114706" t="s">
        <v>193024</v>
      </c>
      <c r="E114706" t="s">
        <v>193046</v>
      </c>
    </row>
    <row r="114707" spans="1:5" x14ac:dyDescent="0.4">
      <c r="A114707" t="s">
        <v>193047</v>
      </c>
      <c r="B114707" t="str">
        <f t="shared" si="1792"/>
        <v>福岡県田川郡糸田町宮川一</v>
      </c>
      <c r="C114707" t="s">
        <v>188130</v>
      </c>
      <c r="D114707" t="s">
        <v>193024</v>
      </c>
      <c r="E114707" t="s">
        <v>193048</v>
      </c>
    </row>
    <row r="114708" spans="1:5" x14ac:dyDescent="0.4">
      <c r="A114708" t="s">
        <v>193049</v>
      </c>
      <c r="B114708" t="str">
        <f t="shared" si="1792"/>
        <v>福岡県田川郡糸田町宮川二</v>
      </c>
      <c r="C114708" t="s">
        <v>188130</v>
      </c>
      <c r="D114708" t="s">
        <v>193024</v>
      </c>
      <c r="E114708" t="s">
        <v>193050</v>
      </c>
    </row>
    <row r="114709" spans="1:5" x14ac:dyDescent="0.4">
      <c r="A114709" t="s">
        <v>193051</v>
      </c>
      <c r="B114709" t="str">
        <f t="shared" si="1792"/>
        <v>福岡県田川郡糸田町宮谷</v>
      </c>
      <c r="C114709" t="s">
        <v>188130</v>
      </c>
      <c r="D114709" t="s">
        <v>193024</v>
      </c>
      <c r="E114709" t="s">
        <v>61796</v>
      </c>
    </row>
    <row r="114710" spans="1:5" x14ac:dyDescent="0.4">
      <c r="A114710" t="s">
        <v>193052</v>
      </c>
      <c r="B114710" t="str">
        <f t="shared" si="1792"/>
        <v>福岡県田川郡糸田町宮床</v>
      </c>
      <c r="C114710" t="s">
        <v>188130</v>
      </c>
      <c r="D114710" t="s">
        <v>193024</v>
      </c>
      <c r="E114710" t="s">
        <v>27342</v>
      </c>
    </row>
    <row r="114711" spans="1:5" x14ac:dyDescent="0.4">
      <c r="A114711" t="s">
        <v>193053</v>
      </c>
      <c r="B114711" t="str">
        <f t="shared" si="1792"/>
        <v>福岡県田川郡糸田町宮床団地</v>
      </c>
      <c r="C114711" t="s">
        <v>188130</v>
      </c>
      <c r="D114711" t="s">
        <v>193024</v>
      </c>
      <c r="E114711" t="s">
        <v>193054</v>
      </c>
    </row>
    <row r="114712" spans="1:5" x14ac:dyDescent="0.4">
      <c r="A114712" t="s">
        <v>193055</v>
      </c>
      <c r="B114712" t="str">
        <f t="shared" si="1792"/>
        <v>福岡県田川郡糸田町桃山</v>
      </c>
      <c r="C114712" t="s">
        <v>188130</v>
      </c>
      <c r="D114712" t="s">
        <v>193024</v>
      </c>
      <c r="E114712" t="s">
        <v>83012</v>
      </c>
    </row>
    <row r="114713" spans="1:5" x14ac:dyDescent="0.4">
      <c r="A114713" t="s">
        <v>193056</v>
      </c>
      <c r="B114713" t="str">
        <f t="shared" si="1792"/>
        <v>福岡県田川郡川崎町以下に掲載がない場合</v>
      </c>
      <c r="C114713" t="s">
        <v>188130</v>
      </c>
      <c r="D114713" t="s">
        <v>193057</v>
      </c>
      <c r="E114713" t="s">
        <v>10</v>
      </c>
    </row>
    <row r="114714" spans="1:5" x14ac:dyDescent="0.4">
      <c r="A114714" t="s">
        <v>193058</v>
      </c>
      <c r="B114714" t="str">
        <f t="shared" si="1792"/>
        <v>福岡県田川郡川崎町安眞木</v>
      </c>
      <c r="C114714" t="s">
        <v>188130</v>
      </c>
      <c r="D114714" t="s">
        <v>193057</v>
      </c>
      <c r="E114714" t="s">
        <v>193059</v>
      </c>
    </row>
    <row r="114715" spans="1:5" x14ac:dyDescent="0.4">
      <c r="A114715" t="s">
        <v>193060</v>
      </c>
      <c r="B114715" t="str">
        <f t="shared" si="1792"/>
        <v>福岡県田川郡川崎町池尻（上原、小倉畔）</v>
      </c>
      <c r="C114715" t="s">
        <v>188130</v>
      </c>
      <c r="D114715" t="s">
        <v>193057</v>
      </c>
      <c r="E114715" t="s">
        <v>193061</v>
      </c>
    </row>
    <row r="114716" spans="1:5" x14ac:dyDescent="0.4">
      <c r="A114716" t="s">
        <v>193062</v>
      </c>
      <c r="B114716" t="str">
        <f t="shared" si="1792"/>
        <v>福岡県田川郡川崎町池尻（その他）</v>
      </c>
      <c r="C114716" t="s">
        <v>188130</v>
      </c>
      <c r="D114716" t="s">
        <v>193057</v>
      </c>
      <c r="E114716" t="s">
        <v>193063</v>
      </c>
    </row>
    <row r="114717" spans="1:5" x14ac:dyDescent="0.4">
      <c r="A114717" t="s">
        <v>193064</v>
      </c>
      <c r="B114717" t="str">
        <f t="shared" si="1792"/>
        <v>福岡県田川郡川崎町川崎</v>
      </c>
      <c r="C114717" t="s">
        <v>188130</v>
      </c>
      <c r="D114717" t="s">
        <v>193057</v>
      </c>
      <c r="E114717" t="s">
        <v>8036</v>
      </c>
    </row>
    <row r="114718" spans="1:5" x14ac:dyDescent="0.4">
      <c r="A114718" t="s">
        <v>193065</v>
      </c>
      <c r="B114718" t="str">
        <f t="shared" si="1792"/>
        <v>福岡県田川郡川崎町田原</v>
      </c>
      <c r="C114718" t="s">
        <v>188130</v>
      </c>
      <c r="D114718" t="s">
        <v>193057</v>
      </c>
      <c r="E114718" t="s">
        <v>61176</v>
      </c>
    </row>
    <row r="114719" spans="1:5" x14ac:dyDescent="0.4">
      <c r="A114719" t="s">
        <v>193066</v>
      </c>
      <c r="B114719" t="str">
        <f t="shared" si="1792"/>
        <v>福岡県田川郡大任町以下に掲載がない場合</v>
      </c>
      <c r="C114719" t="s">
        <v>188130</v>
      </c>
      <c r="D114719" t="s">
        <v>193067</v>
      </c>
      <c r="E114719" t="s">
        <v>10</v>
      </c>
    </row>
    <row r="114720" spans="1:5" x14ac:dyDescent="0.4">
      <c r="A114720" t="s">
        <v>193068</v>
      </c>
      <c r="B114720" t="str">
        <f t="shared" si="1792"/>
        <v>福岡県田川郡大任町今任原</v>
      </c>
      <c r="C114720" t="s">
        <v>188130</v>
      </c>
      <c r="D114720" t="s">
        <v>193067</v>
      </c>
      <c r="E114720" t="s">
        <v>193069</v>
      </c>
    </row>
    <row r="114721" spans="1:5" x14ac:dyDescent="0.4">
      <c r="A114721" t="s">
        <v>193070</v>
      </c>
      <c r="B114721" t="str">
        <f t="shared" si="1792"/>
        <v>福岡県田川郡大任町大行事</v>
      </c>
      <c r="C114721" t="s">
        <v>188130</v>
      </c>
      <c r="D114721" t="s">
        <v>193067</v>
      </c>
      <c r="E114721" t="s">
        <v>193071</v>
      </c>
    </row>
    <row r="114722" spans="1:5" x14ac:dyDescent="0.4">
      <c r="A114722" t="s">
        <v>193072</v>
      </c>
      <c r="B114722" t="str">
        <f t="shared" si="1792"/>
        <v>福岡県田川郡赤村以下に掲載がない場合</v>
      </c>
      <c r="C114722" t="s">
        <v>188130</v>
      </c>
      <c r="D114722" t="s">
        <v>193073</v>
      </c>
      <c r="E114722" t="s">
        <v>10</v>
      </c>
    </row>
    <row r="114723" spans="1:5" x14ac:dyDescent="0.4">
      <c r="A114723" t="s">
        <v>193074</v>
      </c>
      <c r="B114723" t="str">
        <f t="shared" si="1792"/>
        <v>福岡県田川郡赤村赤</v>
      </c>
      <c r="C114723" t="s">
        <v>188130</v>
      </c>
      <c r="D114723" t="s">
        <v>193073</v>
      </c>
      <c r="E114723" t="s">
        <v>193075</v>
      </c>
    </row>
    <row r="114724" spans="1:5" x14ac:dyDescent="0.4">
      <c r="A114724" t="s">
        <v>193076</v>
      </c>
      <c r="B114724" t="str">
        <f t="shared" si="1792"/>
        <v>福岡県田川郡赤村内田</v>
      </c>
      <c r="C114724" t="s">
        <v>188130</v>
      </c>
      <c r="D114724" t="s">
        <v>193073</v>
      </c>
      <c r="E114724" t="s">
        <v>57244</v>
      </c>
    </row>
    <row r="114725" spans="1:5" x14ac:dyDescent="0.4">
      <c r="A114725" t="s">
        <v>193077</v>
      </c>
      <c r="B114725" t="str">
        <f t="shared" si="1792"/>
        <v>福岡県田川郡福智町以下に掲載がない場合</v>
      </c>
      <c r="C114725" t="s">
        <v>188130</v>
      </c>
      <c r="D114725" t="s">
        <v>193078</v>
      </c>
      <c r="E114725" t="s">
        <v>10</v>
      </c>
    </row>
    <row r="114726" spans="1:5" x14ac:dyDescent="0.4">
      <c r="A114726" t="s">
        <v>193079</v>
      </c>
      <c r="B114726" t="str">
        <f t="shared" si="1792"/>
        <v>福岡県田川郡福智町赤池</v>
      </c>
      <c r="C114726" t="s">
        <v>188130</v>
      </c>
      <c r="D114726" t="s">
        <v>193078</v>
      </c>
      <c r="E114726" t="s">
        <v>109507</v>
      </c>
    </row>
    <row r="114727" spans="1:5" x14ac:dyDescent="0.4">
      <c r="A114727" t="s">
        <v>193080</v>
      </c>
      <c r="B114727" t="str">
        <f t="shared" si="1792"/>
        <v>福岡県田川郡福智町上野</v>
      </c>
      <c r="C114727" t="s">
        <v>188130</v>
      </c>
      <c r="D114727" t="s">
        <v>193078</v>
      </c>
      <c r="E114727" t="s">
        <v>11246</v>
      </c>
    </row>
    <row r="114728" spans="1:5" x14ac:dyDescent="0.4">
      <c r="A114728" t="s">
        <v>193081</v>
      </c>
      <c r="B114728" t="str">
        <f t="shared" si="1792"/>
        <v>福岡県田川郡福智町伊方</v>
      </c>
      <c r="C114728" t="s">
        <v>188130</v>
      </c>
      <c r="D114728" t="s">
        <v>193078</v>
      </c>
      <c r="E114728" t="s">
        <v>193082</v>
      </c>
    </row>
    <row r="114729" spans="1:5" x14ac:dyDescent="0.4">
      <c r="A114729" t="s">
        <v>193083</v>
      </c>
      <c r="B114729" t="str">
        <f t="shared" si="1792"/>
        <v>福岡県田川郡福智町市場</v>
      </c>
      <c r="C114729" t="s">
        <v>188130</v>
      </c>
      <c r="D114729" t="s">
        <v>193078</v>
      </c>
      <c r="E114729" t="s">
        <v>56606</v>
      </c>
    </row>
    <row r="114730" spans="1:5" x14ac:dyDescent="0.4">
      <c r="A114730" t="s">
        <v>193084</v>
      </c>
      <c r="B114730" t="str">
        <f t="shared" si="1792"/>
        <v>福岡県田川郡福智町金田</v>
      </c>
      <c r="C114730" t="s">
        <v>188130</v>
      </c>
      <c r="D114730" t="s">
        <v>193078</v>
      </c>
      <c r="E114730" t="s">
        <v>40344</v>
      </c>
    </row>
    <row r="114731" spans="1:5" x14ac:dyDescent="0.4">
      <c r="A114731" t="s">
        <v>193085</v>
      </c>
      <c r="B114731" t="str">
        <f t="shared" si="1792"/>
        <v>福岡県田川郡福智町神崎</v>
      </c>
      <c r="C114731" t="s">
        <v>188130</v>
      </c>
      <c r="D114731" t="s">
        <v>193078</v>
      </c>
      <c r="E114731" t="s">
        <v>10180</v>
      </c>
    </row>
    <row r="114732" spans="1:5" x14ac:dyDescent="0.4">
      <c r="A114732" t="s">
        <v>193086</v>
      </c>
      <c r="B114732" t="str">
        <f t="shared" si="1792"/>
        <v>福岡県田川郡福智町弁城</v>
      </c>
      <c r="C114732" t="s">
        <v>188130</v>
      </c>
      <c r="D114732" t="s">
        <v>193078</v>
      </c>
      <c r="E114732" t="s">
        <v>193087</v>
      </c>
    </row>
    <row r="114733" spans="1:5" x14ac:dyDescent="0.4">
      <c r="A114733" t="s">
        <v>193088</v>
      </c>
      <c r="B114733" t="str">
        <f t="shared" si="1792"/>
        <v>福岡県京都郡苅田町以下に掲載がない場合</v>
      </c>
      <c r="C114733" t="s">
        <v>188130</v>
      </c>
      <c r="D114733" t="s">
        <v>193089</v>
      </c>
      <c r="E114733" t="s">
        <v>10</v>
      </c>
    </row>
    <row r="114734" spans="1:5" x14ac:dyDescent="0.4">
      <c r="A114734" t="s">
        <v>193090</v>
      </c>
      <c r="B114734" t="str">
        <f t="shared" si="1792"/>
        <v>福岡県京都郡苅田町集</v>
      </c>
      <c r="C114734" t="s">
        <v>188130</v>
      </c>
      <c r="D114734" t="s">
        <v>193089</v>
      </c>
      <c r="E114734" t="s">
        <v>193091</v>
      </c>
    </row>
    <row r="114735" spans="1:5" x14ac:dyDescent="0.4">
      <c r="A114735" t="s">
        <v>193092</v>
      </c>
      <c r="B114735" t="str">
        <f t="shared" si="1792"/>
        <v>福岡県京都郡苅田町雨窪</v>
      </c>
      <c r="C114735" t="s">
        <v>188130</v>
      </c>
      <c r="D114735" t="s">
        <v>193089</v>
      </c>
      <c r="E114735" t="s">
        <v>193093</v>
      </c>
    </row>
    <row r="114736" spans="1:5" x14ac:dyDescent="0.4">
      <c r="A114736" t="s">
        <v>193094</v>
      </c>
      <c r="B114736" t="str">
        <f t="shared" si="1792"/>
        <v>福岡県京都郡苅田町新津</v>
      </c>
      <c r="C114736" t="s">
        <v>188130</v>
      </c>
      <c r="D114736" t="s">
        <v>193089</v>
      </c>
      <c r="E114736" t="s">
        <v>75420</v>
      </c>
    </row>
    <row r="114737" spans="1:5" x14ac:dyDescent="0.4">
      <c r="A114737" t="s">
        <v>193095</v>
      </c>
      <c r="B114737" t="str">
        <f t="shared" si="1792"/>
        <v>福岡県京都郡苅田町磯浜町</v>
      </c>
      <c r="C114737" t="s">
        <v>188130</v>
      </c>
      <c r="D114737" t="s">
        <v>193089</v>
      </c>
      <c r="E114737" t="s">
        <v>46359</v>
      </c>
    </row>
    <row r="114738" spans="1:5" x14ac:dyDescent="0.4">
      <c r="A114738" t="s">
        <v>193096</v>
      </c>
      <c r="B114738" t="str">
        <f t="shared" si="1792"/>
        <v>福岡県京都郡苅田町稲光</v>
      </c>
      <c r="C114738" t="s">
        <v>188130</v>
      </c>
      <c r="D114738" t="s">
        <v>193089</v>
      </c>
      <c r="E114738" t="s">
        <v>166410</v>
      </c>
    </row>
    <row r="114739" spans="1:5" x14ac:dyDescent="0.4">
      <c r="A114739" t="s">
        <v>193097</v>
      </c>
      <c r="B114739" t="str">
        <f t="shared" si="1792"/>
        <v>福岡県京都郡苅田町岡崎</v>
      </c>
      <c r="C114739" t="s">
        <v>188130</v>
      </c>
      <c r="D114739" t="s">
        <v>193089</v>
      </c>
      <c r="E114739" t="s">
        <v>46615</v>
      </c>
    </row>
    <row r="114740" spans="1:5" x14ac:dyDescent="0.4">
      <c r="A114740" t="s">
        <v>193098</v>
      </c>
      <c r="B114740" t="str">
        <f t="shared" si="1792"/>
        <v>福岡県京都郡苅田町尾倉</v>
      </c>
      <c r="C114740" t="s">
        <v>188130</v>
      </c>
      <c r="D114740" t="s">
        <v>193089</v>
      </c>
      <c r="E114740" t="s">
        <v>193099</v>
      </c>
    </row>
    <row r="114741" spans="1:5" x14ac:dyDescent="0.4">
      <c r="A114741" t="s">
        <v>193100</v>
      </c>
      <c r="B114741" t="str">
        <f t="shared" si="1792"/>
        <v>福岡県京都郡苅田町小波瀬</v>
      </c>
      <c r="C114741" t="s">
        <v>188130</v>
      </c>
      <c r="D114741" t="s">
        <v>193089</v>
      </c>
      <c r="E114741" t="s">
        <v>193101</v>
      </c>
    </row>
    <row r="114742" spans="1:5" x14ac:dyDescent="0.4">
      <c r="A114742" t="s">
        <v>193102</v>
      </c>
      <c r="B114742" t="str">
        <f t="shared" si="1792"/>
        <v>福岡県京都郡苅田町上片島</v>
      </c>
      <c r="C114742" t="s">
        <v>188130</v>
      </c>
      <c r="D114742" t="s">
        <v>193089</v>
      </c>
      <c r="E114742" t="s">
        <v>193103</v>
      </c>
    </row>
    <row r="114743" spans="1:5" x14ac:dyDescent="0.4">
      <c r="A114743" t="s">
        <v>193104</v>
      </c>
      <c r="B114743" t="str">
        <f t="shared" si="1792"/>
        <v>福岡県京都郡苅田町苅田</v>
      </c>
      <c r="C114743" t="s">
        <v>188130</v>
      </c>
      <c r="D114743" t="s">
        <v>193089</v>
      </c>
      <c r="E114743" t="s">
        <v>144055</v>
      </c>
    </row>
    <row r="114744" spans="1:5" x14ac:dyDescent="0.4">
      <c r="A114744" t="s">
        <v>193105</v>
      </c>
      <c r="B114744" t="str">
        <f t="shared" si="1792"/>
        <v>福岡県京都郡苅田町京町</v>
      </c>
      <c r="C114744" t="s">
        <v>188130</v>
      </c>
      <c r="D114744" t="s">
        <v>193089</v>
      </c>
      <c r="E114744" t="s">
        <v>6397</v>
      </c>
    </row>
    <row r="114745" spans="1:5" x14ac:dyDescent="0.4">
      <c r="A114745" t="s">
        <v>193106</v>
      </c>
      <c r="B114745" t="str">
        <f t="shared" si="1792"/>
        <v>福岡県京都郡苅田町空港南町</v>
      </c>
      <c r="C114745" t="s">
        <v>188130</v>
      </c>
      <c r="D114745" t="s">
        <v>193089</v>
      </c>
      <c r="E114745" t="s">
        <v>3266</v>
      </c>
    </row>
    <row r="114746" spans="1:5" x14ac:dyDescent="0.4">
      <c r="A114746" t="s">
        <v>193107</v>
      </c>
      <c r="B114746" t="str">
        <f t="shared" si="1792"/>
        <v>福岡県京都郡苅田町葛川</v>
      </c>
      <c r="C114746" t="s">
        <v>188130</v>
      </c>
      <c r="D114746" t="s">
        <v>193089</v>
      </c>
      <c r="E114746" t="s">
        <v>109997</v>
      </c>
    </row>
    <row r="114747" spans="1:5" x14ac:dyDescent="0.4">
      <c r="A114747" t="s">
        <v>193108</v>
      </c>
      <c r="B114747" t="str">
        <f t="shared" si="1792"/>
        <v>福岡県京都郡苅田町黒添</v>
      </c>
      <c r="C114747" t="s">
        <v>188130</v>
      </c>
      <c r="D114747" t="s">
        <v>193089</v>
      </c>
      <c r="E114747" t="s">
        <v>193109</v>
      </c>
    </row>
    <row r="114748" spans="1:5" x14ac:dyDescent="0.4">
      <c r="A114748" t="s">
        <v>193110</v>
      </c>
      <c r="B114748" t="str">
        <f t="shared" si="1792"/>
        <v>福岡県京都郡苅田町近衛ケ丘</v>
      </c>
      <c r="C114748" t="s">
        <v>188130</v>
      </c>
      <c r="D114748" t="s">
        <v>193089</v>
      </c>
      <c r="E114748" t="s">
        <v>193111</v>
      </c>
    </row>
    <row r="114749" spans="1:5" x14ac:dyDescent="0.4">
      <c r="A114749" t="s">
        <v>193112</v>
      </c>
      <c r="B114749" t="str">
        <f t="shared" si="1792"/>
        <v>福岡県京都郡苅田町幸町</v>
      </c>
      <c r="C114749" t="s">
        <v>188130</v>
      </c>
      <c r="D114749" t="s">
        <v>193089</v>
      </c>
      <c r="E114749" t="s">
        <v>2810</v>
      </c>
    </row>
    <row r="114750" spans="1:5" x14ac:dyDescent="0.4">
      <c r="A114750" t="s">
        <v>193113</v>
      </c>
      <c r="B114750" t="str">
        <f t="shared" si="1792"/>
        <v>福岡県京都郡苅田町桜ケ丘</v>
      </c>
      <c r="C114750" t="s">
        <v>188130</v>
      </c>
      <c r="D114750" t="s">
        <v>193089</v>
      </c>
      <c r="E114750" t="s">
        <v>14033</v>
      </c>
    </row>
    <row r="114751" spans="1:5" x14ac:dyDescent="0.4">
      <c r="A114751" t="s">
        <v>193114</v>
      </c>
      <c r="B114751" t="str">
        <f t="shared" si="1792"/>
        <v>福岡県京都郡苅田町下新津</v>
      </c>
      <c r="C114751" t="s">
        <v>188130</v>
      </c>
      <c r="D114751" t="s">
        <v>193089</v>
      </c>
      <c r="E114751" t="s">
        <v>193115</v>
      </c>
    </row>
    <row r="114752" spans="1:5" x14ac:dyDescent="0.4">
      <c r="A114752" t="s">
        <v>193116</v>
      </c>
      <c r="B114752" t="str">
        <f t="shared" ref="B114752:B114815" si="1793">C114752&amp;D114752&amp;E114752</f>
        <v>福岡県京都郡苅田町下片島</v>
      </c>
      <c r="C114752" t="s">
        <v>188130</v>
      </c>
      <c r="D114752" t="s">
        <v>193089</v>
      </c>
      <c r="E114752" t="s">
        <v>193117</v>
      </c>
    </row>
    <row r="114753" spans="1:5" x14ac:dyDescent="0.4">
      <c r="A114753" t="s">
        <v>193118</v>
      </c>
      <c r="B114753" t="str">
        <f t="shared" si="1793"/>
        <v>福岡県京都郡苅田町神田町</v>
      </c>
      <c r="C114753" t="s">
        <v>188130</v>
      </c>
      <c r="D114753" t="s">
        <v>193089</v>
      </c>
      <c r="E114753" t="s">
        <v>42346</v>
      </c>
    </row>
    <row r="114754" spans="1:5" x14ac:dyDescent="0.4">
      <c r="A114754" t="s">
        <v>193119</v>
      </c>
      <c r="B114754" t="str">
        <f t="shared" si="1793"/>
        <v>福岡県京都郡苅田町新浜町</v>
      </c>
      <c r="C114754" t="s">
        <v>188130</v>
      </c>
      <c r="D114754" t="s">
        <v>193089</v>
      </c>
      <c r="E114754" t="s">
        <v>1795</v>
      </c>
    </row>
    <row r="114755" spans="1:5" x14ac:dyDescent="0.4">
      <c r="A114755" t="s">
        <v>193120</v>
      </c>
      <c r="B114755" t="str">
        <f t="shared" si="1793"/>
        <v>福岡県京都郡苅田町新松山</v>
      </c>
      <c r="C114755" t="s">
        <v>188130</v>
      </c>
      <c r="D114755" t="s">
        <v>193089</v>
      </c>
      <c r="E114755" t="s">
        <v>193121</v>
      </c>
    </row>
    <row r="114756" spans="1:5" x14ac:dyDescent="0.4">
      <c r="A114756" t="s">
        <v>193122</v>
      </c>
      <c r="B114756" t="str">
        <f t="shared" si="1793"/>
        <v>福岡県京都郡苅田町鋤崎</v>
      </c>
      <c r="C114756" t="s">
        <v>188130</v>
      </c>
      <c r="D114756" t="s">
        <v>193089</v>
      </c>
      <c r="E114756" t="s">
        <v>193123</v>
      </c>
    </row>
    <row r="114757" spans="1:5" x14ac:dyDescent="0.4">
      <c r="A114757" t="s">
        <v>193124</v>
      </c>
      <c r="B114757" t="str">
        <f t="shared" si="1793"/>
        <v>福岡県京都郡苅田町谷</v>
      </c>
      <c r="C114757" t="s">
        <v>188130</v>
      </c>
      <c r="D114757" t="s">
        <v>193089</v>
      </c>
      <c r="E114757" t="s">
        <v>60455</v>
      </c>
    </row>
    <row r="114758" spans="1:5" x14ac:dyDescent="0.4">
      <c r="A114758" t="s">
        <v>193125</v>
      </c>
      <c r="B114758" t="str">
        <f t="shared" si="1793"/>
        <v>福岡県京都郡苅田町殿川町</v>
      </c>
      <c r="C114758" t="s">
        <v>188130</v>
      </c>
      <c r="D114758" t="s">
        <v>193089</v>
      </c>
      <c r="E114758" t="s">
        <v>193126</v>
      </c>
    </row>
    <row r="114759" spans="1:5" x14ac:dyDescent="0.4">
      <c r="A114759" t="s">
        <v>193127</v>
      </c>
      <c r="B114759" t="str">
        <f t="shared" si="1793"/>
        <v>福岡県京都郡苅田町富久町</v>
      </c>
      <c r="C114759" t="s">
        <v>188130</v>
      </c>
      <c r="D114759" t="s">
        <v>193089</v>
      </c>
      <c r="E114759" t="s">
        <v>66636</v>
      </c>
    </row>
    <row r="114760" spans="1:5" x14ac:dyDescent="0.4">
      <c r="A114760" t="s">
        <v>193128</v>
      </c>
      <c r="B114760" t="str">
        <f t="shared" si="1793"/>
        <v>福岡県京都郡苅田町鳥越町</v>
      </c>
      <c r="C114760" t="s">
        <v>188130</v>
      </c>
      <c r="D114760" t="s">
        <v>193089</v>
      </c>
      <c r="E114760" t="s">
        <v>193129</v>
      </c>
    </row>
    <row r="114761" spans="1:5" x14ac:dyDescent="0.4">
      <c r="A114761" t="s">
        <v>193130</v>
      </c>
      <c r="B114761" t="str">
        <f t="shared" si="1793"/>
        <v>福岡県京都郡苅田町長浜町</v>
      </c>
      <c r="C114761" t="s">
        <v>188130</v>
      </c>
      <c r="D114761" t="s">
        <v>193089</v>
      </c>
      <c r="E114761" t="s">
        <v>23412</v>
      </c>
    </row>
    <row r="114762" spans="1:5" x14ac:dyDescent="0.4">
      <c r="A114762" t="s">
        <v>193131</v>
      </c>
      <c r="B114762" t="str">
        <f t="shared" si="1793"/>
        <v>福岡県京都郡苅田町馬場</v>
      </c>
      <c r="C114762" t="s">
        <v>188130</v>
      </c>
      <c r="D114762" t="s">
        <v>193089</v>
      </c>
      <c r="E114762" t="s">
        <v>31468</v>
      </c>
    </row>
    <row r="114763" spans="1:5" x14ac:dyDescent="0.4">
      <c r="A114763" t="s">
        <v>193132</v>
      </c>
      <c r="B114763" t="str">
        <f t="shared" si="1793"/>
        <v>福岡県京都郡苅田町浜町</v>
      </c>
      <c r="C114763" t="s">
        <v>188130</v>
      </c>
      <c r="D114763" t="s">
        <v>193089</v>
      </c>
      <c r="E114763" t="s">
        <v>1879</v>
      </c>
    </row>
    <row r="114764" spans="1:5" x14ac:dyDescent="0.4">
      <c r="A114764" t="s">
        <v>193133</v>
      </c>
      <c r="B114764" t="str">
        <f t="shared" si="1793"/>
        <v>福岡県京都郡苅田町提</v>
      </c>
      <c r="C114764" t="s">
        <v>188130</v>
      </c>
      <c r="D114764" t="s">
        <v>193089</v>
      </c>
      <c r="E114764" t="s">
        <v>193134</v>
      </c>
    </row>
    <row r="114765" spans="1:5" x14ac:dyDescent="0.4">
      <c r="A114765" t="s">
        <v>193135</v>
      </c>
      <c r="B114765" t="str">
        <f t="shared" si="1793"/>
        <v>福岡県京都郡苅田町二崎</v>
      </c>
      <c r="C114765" t="s">
        <v>188130</v>
      </c>
      <c r="D114765" t="s">
        <v>193089</v>
      </c>
      <c r="E114765" t="s">
        <v>193136</v>
      </c>
    </row>
    <row r="114766" spans="1:5" x14ac:dyDescent="0.4">
      <c r="A114766" t="s">
        <v>193137</v>
      </c>
      <c r="B114766" t="str">
        <f t="shared" si="1793"/>
        <v>福岡県京都郡苅田町法正寺</v>
      </c>
      <c r="C114766" t="s">
        <v>188130</v>
      </c>
      <c r="D114766" t="s">
        <v>193089</v>
      </c>
      <c r="E114766" t="s">
        <v>193138</v>
      </c>
    </row>
    <row r="114767" spans="1:5" x14ac:dyDescent="0.4">
      <c r="A114767" t="s">
        <v>193139</v>
      </c>
      <c r="B114767" t="str">
        <f t="shared" si="1793"/>
        <v>福岡県京都郡苅田町松原町</v>
      </c>
      <c r="C114767" t="s">
        <v>188130</v>
      </c>
      <c r="D114767" t="s">
        <v>193089</v>
      </c>
      <c r="E114767" t="s">
        <v>15933</v>
      </c>
    </row>
    <row r="114768" spans="1:5" x14ac:dyDescent="0.4">
      <c r="A114768" t="s">
        <v>193140</v>
      </c>
      <c r="B114768" t="str">
        <f t="shared" si="1793"/>
        <v>福岡県京都郡苅田町松山</v>
      </c>
      <c r="C114768" t="s">
        <v>188130</v>
      </c>
      <c r="D114768" t="s">
        <v>193089</v>
      </c>
      <c r="E114768" t="s">
        <v>12588</v>
      </c>
    </row>
    <row r="114769" spans="1:5" x14ac:dyDescent="0.4">
      <c r="A114769" t="s">
        <v>193141</v>
      </c>
      <c r="B114769" t="str">
        <f t="shared" si="1793"/>
        <v>福岡県京都郡苅田町光国</v>
      </c>
      <c r="C114769" t="s">
        <v>188130</v>
      </c>
      <c r="D114769" t="s">
        <v>193089</v>
      </c>
      <c r="E114769" t="s">
        <v>193142</v>
      </c>
    </row>
    <row r="114770" spans="1:5" x14ac:dyDescent="0.4">
      <c r="A114770" t="s">
        <v>193143</v>
      </c>
      <c r="B114770" t="str">
        <f t="shared" si="1793"/>
        <v>福岡県京都郡苅田町港町</v>
      </c>
      <c r="C114770" t="s">
        <v>188130</v>
      </c>
      <c r="D114770" t="s">
        <v>193089</v>
      </c>
      <c r="E114770" t="s">
        <v>1947</v>
      </c>
    </row>
    <row r="114771" spans="1:5" x14ac:dyDescent="0.4">
      <c r="A114771" t="s">
        <v>193144</v>
      </c>
      <c r="B114771" t="str">
        <f t="shared" si="1793"/>
        <v>福岡県京都郡苅田町南原</v>
      </c>
      <c r="C114771" t="s">
        <v>188130</v>
      </c>
      <c r="D114771" t="s">
        <v>193089</v>
      </c>
      <c r="E114771" t="s">
        <v>38087</v>
      </c>
    </row>
    <row r="114772" spans="1:5" x14ac:dyDescent="0.4">
      <c r="A114772" t="s">
        <v>193145</v>
      </c>
      <c r="B114772" t="str">
        <f t="shared" si="1793"/>
        <v>福岡県京都郡苅田町山口</v>
      </c>
      <c r="C114772" t="s">
        <v>188130</v>
      </c>
      <c r="D114772" t="s">
        <v>193089</v>
      </c>
      <c r="E114772" t="s">
        <v>16737</v>
      </c>
    </row>
    <row r="114773" spans="1:5" x14ac:dyDescent="0.4">
      <c r="A114773" t="s">
        <v>193146</v>
      </c>
      <c r="B114773" t="str">
        <f t="shared" si="1793"/>
        <v>福岡県京都郡苅田町与原</v>
      </c>
      <c r="C114773" t="s">
        <v>188130</v>
      </c>
      <c r="D114773" t="s">
        <v>193089</v>
      </c>
      <c r="E114773" t="s">
        <v>193147</v>
      </c>
    </row>
    <row r="114774" spans="1:5" x14ac:dyDescent="0.4">
      <c r="A114774" t="s">
        <v>193148</v>
      </c>
      <c r="B114774" t="str">
        <f t="shared" si="1793"/>
        <v>福岡県京都郡苅田町若久町</v>
      </c>
      <c r="C114774" t="s">
        <v>188130</v>
      </c>
      <c r="D114774" t="s">
        <v>193089</v>
      </c>
      <c r="E114774" t="s">
        <v>193149</v>
      </c>
    </row>
    <row r="114775" spans="1:5" x14ac:dyDescent="0.4">
      <c r="A114775" t="s">
        <v>193150</v>
      </c>
      <c r="B114775" t="str">
        <f t="shared" si="1793"/>
        <v>福岡県京都郡みやこ町以下に掲載がない場合</v>
      </c>
      <c r="C114775" t="s">
        <v>188130</v>
      </c>
      <c r="D114775" t="s">
        <v>193151</v>
      </c>
      <c r="E114775" t="s">
        <v>10</v>
      </c>
    </row>
    <row r="114776" spans="1:5" x14ac:dyDescent="0.4">
      <c r="A114776" t="s">
        <v>193152</v>
      </c>
      <c r="B114776" t="str">
        <f t="shared" si="1793"/>
        <v>福岡県京都郡みやこ町呰見</v>
      </c>
      <c r="C114776" t="s">
        <v>188130</v>
      </c>
      <c r="D114776" t="s">
        <v>193151</v>
      </c>
      <c r="E114776" t="s">
        <v>193153</v>
      </c>
    </row>
    <row r="114777" spans="1:5" x14ac:dyDescent="0.4">
      <c r="A114777" t="s">
        <v>193154</v>
      </c>
      <c r="B114777" t="str">
        <f t="shared" si="1793"/>
        <v>福岡県京都郡みやこ町綾野</v>
      </c>
      <c r="C114777" t="s">
        <v>188130</v>
      </c>
      <c r="D114777" t="s">
        <v>193151</v>
      </c>
      <c r="E114777" t="s">
        <v>102418</v>
      </c>
    </row>
    <row r="114778" spans="1:5" x14ac:dyDescent="0.4">
      <c r="A114778" t="s">
        <v>193155</v>
      </c>
      <c r="B114778" t="str">
        <f t="shared" si="1793"/>
        <v>福岡県京都郡みやこ町有久</v>
      </c>
      <c r="C114778" t="s">
        <v>188130</v>
      </c>
      <c r="D114778" t="s">
        <v>193151</v>
      </c>
      <c r="E114778" t="s">
        <v>193156</v>
      </c>
    </row>
    <row r="114779" spans="1:5" x14ac:dyDescent="0.4">
      <c r="A114779" t="s">
        <v>193157</v>
      </c>
      <c r="B114779" t="str">
        <f t="shared" si="1793"/>
        <v>福岡県京都郡みやこ町今里</v>
      </c>
      <c r="C114779" t="s">
        <v>188130</v>
      </c>
      <c r="D114779" t="s">
        <v>193151</v>
      </c>
      <c r="E114779" t="s">
        <v>46719</v>
      </c>
    </row>
    <row r="114780" spans="1:5" x14ac:dyDescent="0.4">
      <c r="A114780" t="s">
        <v>193158</v>
      </c>
      <c r="B114780" t="str">
        <f t="shared" si="1793"/>
        <v>福岡県京都郡みやこ町勝山池田</v>
      </c>
      <c r="C114780" t="s">
        <v>188130</v>
      </c>
      <c r="D114780" t="s">
        <v>193151</v>
      </c>
      <c r="E114780" t="s">
        <v>193159</v>
      </c>
    </row>
    <row r="114781" spans="1:5" x14ac:dyDescent="0.4">
      <c r="A114781" t="s">
        <v>193160</v>
      </c>
      <c r="B114781" t="str">
        <f t="shared" si="1793"/>
        <v>福岡県京都郡みやこ町勝山岩熊</v>
      </c>
      <c r="C114781" t="s">
        <v>188130</v>
      </c>
      <c r="D114781" t="s">
        <v>193151</v>
      </c>
      <c r="E114781" t="s">
        <v>193161</v>
      </c>
    </row>
    <row r="114782" spans="1:5" x14ac:dyDescent="0.4">
      <c r="A114782" t="s">
        <v>193162</v>
      </c>
      <c r="B114782" t="str">
        <f t="shared" si="1793"/>
        <v>福岡県京都郡みやこ町勝山上田</v>
      </c>
      <c r="C114782" t="s">
        <v>188130</v>
      </c>
      <c r="D114782" t="s">
        <v>193151</v>
      </c>
      <c r="E114782" t="s">
        <v>193163</v>
      </c>
    </row>
    <row r="114783" spans="1:5" x14ac:dyDescent="0.4">
      <c r="A114783" t="s">
        <v>193164</v>
      </c>
      <c r="B114783" t="str">
        <f t="shared" si="1793"/>
        <v>福岡県京都郡みやこ町勝山浦河内</v>
      </c>
      <c r="C114783" t="s">
        <v>188130</v>
      </c>
      <c r="D114783" t="s">
        <v>193151</v>
      </c>
      <c r="E114783" t="s">
        <v>193165</v>
      </c>
    </row>
    <row r="114784" spans="1:5" x14ac:dyDescent="0.4">
      <c r="A114784" t="s">
        <v>193166</v>
      </c>
      <c r="B114784" t="str">
        <f t="shared" si="1793"/>
        <v>福岡県京都郡みやこ町勝山大久保</v>
      </c>
      <c r="C114784" t="s">
        <v>188130</v>
      </c>
      <c r="D114784" t="s">
        <v>193151</v>
      </c>
      <c r="E114784" t="s">
        <v>193167</v>
      </c>
    </row>
    <row r="114785" spans="1:5" x14ac:dyDescent="0.4">
      <c r="A114785" t="s">
        <v>193168</v>
      </c>
      <c r="B114785" t="str">
        <f t="shared" si="1793"/>
        <v>福岡県京都郡みやこ町勝山上矢山</v>
      </c>
      <c r="C114785" t="s">
        <v>188130</v>
      </c>
      <c r="D114785" t="s">
        <v>193151</v>
      </c>
      <c r="E114785" t="s">
        <v>193169</v>
      </c>
    </row>
    <row r="114786" spans="1:5" x14ac:dyDescent="0.4">
      <c r="A114786" t="s">
        <v>193170</v>
      </c>
      <c r="B114786" t="str">
        <f t="shared" si="1793"/>
        <v>福岡県京都郡みやこ町勝山黒田</v>
      </c>
      <c r="C114786" t="s">
        <v>188130</v>
      </c>
      <c r="D114786" t="s">
        <v>193151</v>
      </c>
      <c r="E114786" t="s">
        <v>193171</v>
      </c>
    </row>
    <row r="114787" spans="1:5" x14ac:dyDescent="0.4">
      <c r="A114787" t="s">
        <v>193172</v>
      </c>
      <c r="B114787" t="str">
        <f t="shared" si="1793"/>
        <v>福岡県京都郡みやこ町勝山長川</v>
      </c>
      <c r="C114787" t="s">
        <v>188130</v>
      </c>
      <c r="D114787" t="s">
        <v>193151</v>
      </c>
      <c r="E114787" t="s">
        <v>193173</v>
      </c>
    </row>
    <row r="114788" spans="1:5" x14ac:dyDescent="0.4">
      <c r="A114788" t="s">
        <v>193174</v>
      </c>
      <c r="B114788" t="str">
        <f t="shared" si="1793"/>
        <v>福岡県京都郡みやこ町勝山松田</v>
      </c>
      <c r="C114788" t="s">
        <v>188130</v>
      </c>
      <c r="D114788" t="s">
        <v>193151</v>
      </c>
      <c r="E114788" t="s">
        <v>193175</v>
      </c>
    </row>
    <row r="114789" spans="1:5" x14ac:dyDescent="0.4">
      <c r="A114789" t="s">
        <v>193176</v>
      </c>
      <c r="B114789" t="str">
        <f t="shared" si="1793"/>
        <v>福岡県京都郡みやこ町勝山箕田</v>
      </c>
      <c r="C114789" t="s">
        <v>188130</v>
      </c>
      <c r="D114789" t="s">
        <v>193151</v>
      </c>
      <c r="E114789" t="s">
        <v>193177</v>
      </c>
    </row>
    <row r="114790" spans="1:5" x14ac:dyDescent="0.4">
      <c r="A114790" t="s">
        <v>193178</v>
      </c>
      <c r="B114790" t="str">
        <f t="shared" si="1793"/>
        <v>福岡県京都郡みやこ町勝山宮原</v>
      </c>
      <c r="C114790" t="s">
        <v>188130</v>
      </c>
      <c r="D114790" t="s">
        <v>193151</v>
      </c>
      <c r="E114790" t="s">
        <v>193179</v>
      </c>
    </row>
    <row r="114791" spans="1:5" x14ac:dyDescent="0.4">
      <c r="A114791" t="s">
        <v>193180</v>
      </c>
      <c r="B114791" t="str">
        <f t="shared" si="1793"/>
        <v>福岡県京都郡みやこ町勝山矢山</v>
      </c>
      <c r="C114791" t="s">
        <v>188130</v>
      </c>
      <c r="D114791" t="s">
        <v>193151</v>
      </c>
      <c r="E114791" t="s">
        <v>193181</v>
      </c>
    </row>
    <row r="114792" spans="1:5" x14ac:dyDescent="0.4">
      <c r="A114792" t="s">
        <v>193182</v>
      </c>
      <c r="B114792" t="str">
        <f t="shared" si="1793"/>
        <v>福岡県京都郡みやこ町上坂</v>
      </c>
      <c r="C114792" t="s">
        <v>188130</v>
      </c>
      <c r="D114792" t="s">
        <v>193151</v>
      </c>
      <c r="E114792" t="s">
        <v>193183</v>
      </c>
    </row>
    <row r="114793" spans="1:5" x14ac:dyDescent="0.4">
      <c r="A114793" t="s">
        <v>193184</v>
      </c>
      <c r="B114793" t="str">
        <f t="shared" si="1793"/>
        <v>福岡県京都郡みやこ町上原</v>
      </c>
      <c r="C114793" t="s">
        <v>188130</v>
      </c>
      <c r="D114793" t="s">
        <v>193151</v>
      </c>
      <c r="E114793" t="s">
        <v>35182</v>
      </c>
    </row>
    <row r="114794" spans="1:5" x14ac:dyDescent="0.4">
      <c r="A114794" t="s">
        <v>193185</v>
      </c>
      <c r="B114794" t="str">
        <f t="shared" si="1793"/>
        <v>福岡県京都郡みやこ町蔵持</v>
      </c>
      <c r="C114794" t="s">
        <v>188130</v>
      </c>
      <c r="D114794" t="s">
        <v>193151</v>
      </c>
      <c r="E114794" t="s">
        <v>43313</v>
      </c>
    </row>
    <row r="114795" spans="1:5" x14ac:dyDescent="0.4">
      <c r="A114795" t="s">
        <v>193186</v>
      </c>
      <c r="B114795" t="str">
        <f t="shared" si="1793"/>
        <v>福岡県京都郡みやこ町彦徳</v>
      </c>
      <c r="C114795" t="s">
        <v>188130</v>
      </c>
      <c r="D114795" t="s">
        <v>193151</v>
      </c>
      <c r="E114795" t="s">
        <v>193187</v>
      </c>
    </row>
    <row r="114796" spans="1:5" x14ac:dyDescent="0.4">
      <c r="A114796" t="s">
        <v>193188</v>
      </c>
      <c r="B114796" t="str">
        <f t="shared" si="1793"/>
        <v>福岡県京都郡みやこ町国作</v>
      </c>
      <c r="C114796" t="s">
        <v>188130</v>
      </c>
      <c r="D114796" t="s">
        <v>193151</v>
      </c>
      <c r="E114796" t="s">
        <v>193189</v>
      </c>
    </row>
    <row r="114797" spans="1:5" x14ac:dyDescent="0.4">
      <c r="A114797" t="s">
        <v>193190</v>
      </c>
      <c r="B114797" t="str">
        <f t="shared" si="1793"/>
        <v>福岡県京都郡みやこ町国分</v>
      </c>
      <c r="C114797" t="s">
        <v>188130</v>
      </c>
      <c r="D114797" t="s">
        <v>193151</v>
      </c>
      <c r="E114797" t="s">
        <v>58015</v>
      </c>
    </row>
    <row r="114798" spans="1:5" x14ac:dyDescent="0.4">
      <c r="A114798" t="s">
        <v>193191</v>
      </c>
      <c r="B114798" t="str">
        <f t="shared" si="1793"/>
        <v>福岡県京都郡みやこ町犀川鐙畑</v>
      </c>
      <c r="C114798" t="s">
        <v>188130</v>
      </c>
      <c r="D114798" t="s">
        <v>193151</v>
      </c>
      <c r="E114798" t="s">
        <v>193192</v>
      </c>
    </row>
    <row r="114799" spans="1:5" x14ac:dyDescent="0.4">
      <c r="A114799" t="s">
        <v>193193</v>
      </c>
      <c r="B114799" t="str">
        <f t="shared" si="1793"/>
        <v>福岡県京都郡みやこ町犀川犬丸</v>
      </c>
      <c r="C114799" t="s">
        <v>188130</v>
      </c>
      <c r="D114799" t="s">
        <v>193151</v>
      </c>
      <c r="E114799" t="s">
        <v>193194</v>
      </c>
    </row>
    <row r="114800" spans="1:5" x14ac:dyDescent="0.4">
      <c r="A114800" t="s">
        <v>193195</v>
      </c>
      <c r="B114800" t="str">
        <f t="shared" si="1793"/>
        <v>福岡県京都郡みやこ町犀川内垣</v>
      </c>
      <c r="C114800" t="s">
        <v>188130</v>
      </c>
      <c r="D114800" t="s">
        <v>193151</v>
      </c>
      <c r="E114800" t="s">
        <v>193196</v>
      </c>
    </row>
    <row r="114801" spans="1:5" x14ac:dyDescent="0.4">
      <c r="A114801" t="s">
        <v>193197</v>
      </c>
      <c r="B114801" t="str">
        <f t="shared" si="1793"/>
        <v>福岡県京都郡みやこ町犀川生立</v>
      </c>
      <c r="C114801" t="s">
        <v>188130</v>
      </c>
      <c r="D114801" t="s">
        <v>193151</v>
      </c>
      <c r="E114801" t="s">
        <v>193198</v>
      </c>
    </row>
    <row r="114802" spans="1:5" x14ac:dyDescent="0.4">
      <c r="A114802" t="s">
        <v>193199</v>
      </c>
      <c r="B114802" t="str">
        <f t="shared" si="1793"/>
        <v>福岡県京都郡みやこ町犀川扇谷</v>
      </c>
      <c r="C114802" t="s">
        <v>188130</v>
      </c>
      <c r="D114802" t="s">
        <v>193151</v>
      </c>
      <c r="E114802" t="s">
        <v>193200</v>
      </c>
    </row>
    <row r="114803" spans="1:5" x14ac:dyDescent="0.4">
      <c r="A114803" t="s">
        <v>193201</v>
      </c>
      <c r="B114803" t="str">
        <f t="shared" si="1793"/>
        <v>福岡県京都郡みやこ町犀川大熊</v>
      </c>
      <c r="C114803" t="s">
        <v>188130</v>
      </c>
      <c r="D114803" t="s">
        <v>193151</v>
      </c>
      <c r="E114803" t="s">
        <v>193202</v>
      </c>
    </row>
    <row r="114804" spans="1:5" x14ac:dyDescent="0.4">
      <c r="A114804" t="s">
        <v>193203</v>
      </c>
      <c r="B114804" t="str">
        <f t="shared" si="1793"/>
        <v>福岡県京都郡みやこ町犀川大坂</v>
      </c>
      <c r="C114804" t="s">
        <v>188130</v>
      </c>
      <c r="D114804" t="s">
        <v>193151</v>
      </c>
      <c r="E114804" t="s">
        <v>193204</v>
      </c>
    </row>
    <row r="114805" spans="1:5" x14ac:dyDescent="0.4">
      <c r="A114805" t="s">
        <v>193205</v>
      </c>
      <c r="B114805" t="str">
        <f t="shared" si="1793"/>
        <v>福岡県京都郡みやこ町犀川大村</v>
      </c>
      <c r="C114805" t="s">
        <v>188130</v>
      </c>
      <c r="D114805" t="s">
        <v>193151</v>
      </c>
      <c r="E114805" t="s">
        <v>193206</v>
      </c>
    </row>
    <row r="114806" spans="1:5" x14ac:dyDescent="0.4">
      <c r="A114806" t="s">
        <v>193207</v>
      </c>
      <c r="B114806" t="str">
        <f t="shared" si="1793"/>
        <v>福岡県京都郡みやこ町犀川上伊良原</v>
      </c>
      <c r="C114806" t="s">
        <v>188130</v>
      </c>
      <c r="D114806" t="s">
        <v>193151</v>
      </c>
      <c r="E114806" t="s">
        <v>193208</v>
      </c>
    </row>
    <row r="114807" spans="1:5" x14ac:dyDescent="0.4">
      <c r="A114807" t="s">
        <v>193209</v>
      </c>
      <c r="B114807" t="str">
        <f t="shared" si="1793"/>
        <v>福岡県京都郡みやこ町犀川上高屋</v>
      </c>
      <c r="C114807" t="s">
        <v>188130</v>
      </c>
      <c r="D114807" t="s">
        <v>193151</v>
      </c>
      <c r="E114807" t="s">
        <v>193210</v>
      </c>
    </row>
    <row r="114808" spans="1:5" x14ac:dyDescent="0.4">
      <c r="A114808" t="s">
        <v>193211</v>
      </c>
      <c r="B114808" t="str">
        <f t="shared" si="1793"/>
        <v>福岡県京都郡みやこ町犀川木井馬場</v>
      </c>
      <c r="C114808" t="s">
        <v>188130</v>
      </c>
      <c r="D114808" t="s">
        <v>193151</v>
      </c>
      <c r="E114808" t="s">
        <v>193212</v>
      </c>
    </row>
    <row r="114809" spans="1:5" x14ac:dyDescent="0.4">
      <c r="A114809" t="s">
        <v>193213</v>
      </c>
      <c r="B114809" t="str">
        <f t="shared" si="1793"/>
        <v>福岡県京都郡みやこ町犀川喜多良</v>
      </c>
      <c r="C114809" t="s">
        <v>188130</v>
      </c>
      <c r="D114809" t="s">
        <v>193151</v>
      </c>
      <c r="E114809" t="s">
        <v>193214</v>
      </c>
    </row>
    <row r="114810" spans="1:5" x14ac:dyDescent="0.4">
      <c r="A114810" t="s">
        <v>193215</v>
      </c>
      <c r="B114810" t="str">
        <f t="shared" si="1793"/>
        <v>福岡県京都郡みやこ町犀川木山</v>
      </c>
      <c r="C114810" t="s">
        <v>188130</v>
      </c>
      <c r="D114810" t="s">
        <v>193151</v>
      </c>
      <c r="E114810" t="s">
        <v>193216</v>
      </c>
    </row>
    <row r="114811" spans="1:5" x14ac:dyDescent="0.4">
      <c r="A114811" t="s">
        <v>193217</v>
      </c>
      <c r="B114811" t="str">
        <f t="shared" si="1793"/>
        <v>福岡県京都郡みやこ町犀川崎山</v>
      </c>
      <c r="C114811" t="s">
        <v>188130</v>
      </c>
      <c r="D114811" t="s">
        <v>193151</v>
      </c>
      <c r="E114811" t="s">
        <v>193218</v>
      </c>
    </row>
    <row r="114812" spans="1:5" x14ac:dyDescent="0.4">
      <c r="A114812" t="s">
        <v>193219</v>
      </c>
      <c r="B114812" t="str">
        <f t="shared" si="1793"/>
        <v>福岡県京都郡みやこ町犀川下伊良原</v>
      </c>
      <c r="C114812" t="s">
        <v>188130</v>
      </c>
      <c r="D114812" t="s">
        <v>193151</v>
      </c>
      <c r="E114812" t="s">
        <v>193220</v>
      </c>
    </row>
    <row r="114813" spans="1:5" x14ac:dyDescent="0.4">
      <c r="A114813" t="s">
        <v>193221</v>
      </c>
      <c r="B114813" t="str">
        <f t="shared" si="1793"/>
        <v>福岡県京都郡みやこ町犀川下高屋</v>
      </c>
      <c r="C114813" t="s">
        <v>188130</v>
      </c>
      <c r="D114813" t="s">
        <v>193151</v>
      </c>
      <c r="E114813" t="s">
        <v>193222</v>
      </c>
    </row>
    <row r="114814" spans="1:5" x14ac:dyDescent="0.4">
      <c r="A114814" t="s">
        <v>193223</v>
      </c>
      <c r="B114814" t="str">
        <f t="shared" si="1793"/>
        <v>福岡県京都郡みやこ町犀川末江</v>
      </c>
      <c r="C114814" t="s">
        <v>188130</v>
      </c>
      <c r="D114814" t="s">
        <v>193151</v>
      </c>
      <c r="E114814" t="s">
        <v>193224</v>
      </c>
    </row>
    <row r="114815" spans="1:5" x14ac:dyDescent="0.4">
      <c r="A114815" t="s">
        <v>193225</v>
      </c>
      <c r="B114815" t="str">
        <f t="shared" si="1793"/>
        <v>福岡県京都郡みやこ町犀川続命院</v>
      </c>
      <c r="C114815" t="s">
        <v>188130</v>
      </c>
      <c r="D114815" t="s">
        <v>193151</v>
      </c>
      <c r="E114815" t="s">
        <v>193226</v>
      </c>
    </row>
    <row r="114816" spans="1:5" x14ac:dyDescent="0.4">
      <c r="A114816" t="s">
        <v>193227</v>
      </c>
      <c r="B114816" t="str">
        <f t="shared" ref="B114816:B114879" si="1794">C114816&amp;D114816&amp;E114816</f>
        <v>福岡県京都郡みやこ町犀川谷口</v>
      </c>
      <c r="C114816" t="s">
        <v>188130</v>
      </c>
      <c r="D114816" t="s">
        <v>193151</v>
      </c>
      <c r="E114816" t="s">
        <v>193228</v>
      </c>
    </row>
    <row r="114817" spans="1:5" x14ac:dyDescent="0.4">
      <c r="A114817" t="s">
        <v>193229</v>
      </c>
      <c r="B114817" t="str">
        <f t="shared" si="1794"/>
        <v>福岡県京都郡みやこ町犀川花熊</v>
      </c>
      <c r="C114817" t="s">
        <v>188130</v>
      </c>
      <c r="D114817" t="s">
        <v>193151</v>
      </c>
      <c r="E114817" t="s">
        <v>193230</v>
      </c>
    </row>
    <row r="114818" spans="1:5" x14ac:dyDescent="0.4">
      <c r="A114818" t="s">
        <v>193231</v>
      </c>
      <c r="B114818" t="str">
        <f t="shared" si="1794"/>
        <v>福岡県京都郡みやこ町犀川久富</v>
      </c>
      <c r="C114818" t="s">
        <v>188130</v>
      </c>
      <c r="D114818" t="s">
        <v>193151</v>
      </c>
      <c r="E114818" t="s">
        <v>193232</v>
      </c>
    </row>
    <row r="114819" spans="1:5" x14ac:dyDescent="0.4">
      <c r="A114819" t="s">
        <v>193233</v>
      </c>
      <c r="B114819" t="str">
        <f t="shared" si="1794"/>
        <v>福岡県京都郡みやこ町犀川古川</v>
      </c>
      <c r="C114819" t="s">
        <v>188130</v>
      </c>
      <c r="D114819" t="s">
        <v>193151</v>
      </c>
      <c r="E114819" t="s">
        <v>193234</v>
      </c>
    </row>
    <row r="114820" spans="1:5" x14ac:dyDescent="0.4">
      <c r="A114820" t="s">
        <v>193235</v>
      </c>
      <c r="B114820" t="str">
        <f t="shared" si="1794"/>
        <v>福岡県京都郡みやこ町犀川帆柱</v>
      </c>
      <c r="C114820" t="s">
        <v>188130</v>
      </c>
      <c r="D114820" t="s">
        <v>193151</v>
      </c>
      <c r="E114820" t="s">
        <v>193236</v>
      </c>
    </row>
    <row r="114821" spans="1:5" x14ac:dyDescent="0.4">
      <c r="A114821" t="s">
        <v>193237</v>
      </c>
      <c r="B114821" t="str">
        <f t="shared" si="1794"/>
        <v>福岡県京都郡みやこ町犀川本庄</v>
      </c>
      <c r="C114821" t="s">
        <v>188130</v>
      </c>
      <c r="D114821" t="s">
        <v>193151</v>
      </c>
      <c r="E114821" t="s">
        <v>193238</v>
      </c>
    </row>
    <row r="114822" spans="1:5" x14ac:dyDescent="0.4">
      <c r="A114822" t="s">
        <v>193239</v>
      </c>
      <c r="B114822" t="str">
        <f t="shared" si="1794"/>
        <v>福岡県京都郡みやこ町犀川八ツ溝</v>
      </c>
      <c r="C114822" t="s">
        <v>188130</v>
      </c>
      <c r="D114822" t="s">
        <v>193151</v>
      </c>
      <c r="E114822" t="s">
        <v>193240</v>
      </c>
    </row>
    <row r="114823" spans="1:5" x14ac:dyDescent="0.4">
      <c r="A114823" t="s">
        <v>193241</v>
      </c>
      <c r="B114823" t="str">
        <f t="shared" si="1794"/>
        <v>福岡県京都郡みやこ町犀川柳瀬</v>
      </c>
      <c r="C114823" t="s">
        <v>188130</v>
      </c>
      <c r="D114823" t="s">
        <v>193151</v>
      </c>
      <c r="E114823" t="s">
        <v>193242</v>
      </c>
    </row>
    <row r="114824" spans="1:5" x14ac:dyDescent="0.4">
      <c r="A114824" t="s">
        <v>193243</v>
      </c>
      <c r="B114824" t="str">
        <f t="shared" si="1794"/>
        <v>福岡県京都郡みやこ町犀川山鹿</v>
      </c>
      <c r="C114824" t="s">
        <v>188130</v>
      </c>
      <c r="D114824" t="s">
        <v>193151</v>
      </c>
      <c r="E114824" t="s">
        <v>193244</v>
      </c>
    </row>
    <row r="114825" spans="1:5" x14ac:dyDescent="0.4">
      <c r="A114825" t="s">
        <v>193245</v>
      </c>
      <c r="B114825" t="str">
        <f t="shared" si="1794"/>
        <v>福岡県京都郡みやこ町犀川横瀬</v>
      </c>
      <c r="C114825" t="s">
        <v>188130</v>
      </c>
      <c r="D114825" t="s">
        <v>193151</v>
      </c>
      <c r="E114825" t="s">
        <v>193246</v>
      </c>
    </row>
    <row r="114826" spans="1:5" x14ac:dyDescent="0.4">
      <c r="A114826" t="s">
        <v>193247</v>
      </c>
      <c r="B114826" t="str">
        <f t="shared" si="1794"/>
        <v>福岡県京都郡みやこ町桜台</v>
      </c>
      <c r="C114826" t="s">
        <v>188130</v>
      </c>
      <c r="D114826" t="s">
        <v>193151</v>
      </c>
      <c r="E114826" t="s">
        <v>18687</v>
      </c>
    </row>
    <row r="114827" spans="1:5" x14ac:dyDescent="0.4">
      <c r="A114827" t="s">
        <v>193248</v>
      </c>
      <c r="B114827" t="str">
        <f t="shared" si="1794"/>
        <v>福岡県京都郡みやこ町下高屋団地</v>
      </c>
      <c r="C114827" t="s">
        <v>188130</v>
      </c>
      <c r="D114827" t="s">
        <v>193151</v>
      </c>
      <c r="E114827" t="s">
        <v>193249</v>
      </c>
    </row>
    <row r="114828" spans="1:5" x14ac:dyDescent="0.4">
      <c r="A114828" t="s">
        <v>193250</v>
      </c>
      <c r="B114828" t="str">
        <f t="shared" si="1794"/>
        <v>福岡県京都郡みやこ町下原</v>
      </c>
      <c r="C114828" t="s">
        <v>188130</v>
      </c>
      <c r="D114828" t="s">
        <v>193151</v>
      </c>
      <c r="E114828" t="s">
        <v>27506</v>
      </c>
    </row>
    <row r="114829" spans="1:5" x14ac:dyDescent="0.4">
      <c r="A114829" t="s">
        <v>193251</v>
      </c>
      <c r="B114829" t="str">
        <f t="shared" si="1794"/>
        <v>福岡県京都郡みやこ町節丸</v>
      </c>
      <c r="C114829" t="s">
        <v>188130</v>
      </c>
      <c r="D114829" t="s">
        <v>193151</v>
      </c>
      <c r="E114829" t="s">
        <v>193252</v>
      </c>
    </row>
    <row r="114830" spans="1:5" x14ac:dyDescent="0.4">
      <c r="A114830" t="s">
        <v>193253</v>
      </c>
      <c r="B114830" t="str">
        <f t="shared" si="1794"/>
        <v>福岡県京都郡みやこ町惣社</v>
      </c>
      <c r="C114830" t="s">
        <v>188130</v>
      </c>
      <c r="D114830" t="s">
        <v>193151</v>
      </c>
      <c r="E114830" t="s">
        <v>60244</v>
      </c>
    </row>
    <row r="114831" spans="1:5" x14ac:dyDescent="0.4">
      <c r="A114831" t="s">
        <v>193254</v>
      </c>
      <c r="B114831" t="str">
        <f t="shared" si="1794"/>
        <v>福岡県京都郡みやこ町田中</v>
      </c>
      <c r="C114831" t="s">
        <v>188130</v>
      </c>
      <c r="D114831" t="s">
        <v>193151</v>
      </c>
      <c r="E114831" t="s">
        <v>10432</v>
      </c>
    </row>
    <row r="114832" spans="1:5" x14ac:dyDescent="0.4">
      <c r="A114832" t="s">
        <v>193255</v>
      </c>
      <c r="B114832" t="str">
        <f t="shared" si="1794"/>
        <v>福岡県京都郡みやこ町徳政</v>
      </c>
      <c r="C114832" t="s">
        <v>188130</v>
      </c>
      <c r="D114832" t="s">
        <v>193151</v>
      </c>
      <c r="E114832" t="s">
        <v>193256</v>
      </c>
    </row>
    <row r="114833" spans="1:5" x14ac:dyDescent="0.4">
      <c r="A114833" t="s">
        <v>193257</v>
      </c>
      <c r="B114833" t="str">
        <f t="shared" si="1794"/>
        <v>福岡県京都郡みやこ町徳永</v>
      </c>
      <c r="C114833" t="s">
        <v>188130</v>
      </c>
      <c r="D114833" t="s">
        <v>193151</v>
      </c>
      <c r="E114833" t="s">
        <v>97235</v>
      </c>
    </row>
    <row r="114834" spans="1:5" x14ac:dyDescent="0.4">
      <c r="A114834" t="s">
        <v>193258</v>
      </c>
      <c r="B114834" t="str">
        <f t="shared" si="1794"/>
        <v>福岡県京都郡みやこ町豊津</v>
      </c>
      <c r="C114834" t="s">
        <v>188130</v>
      </c>
      <c r="D114834" t="s">
        <v>193151</v>
      </c>
      <c r="E114834" t="s">
        <v>7456</v>
      </c>
    </row>
    <row r="114835" spans="1:5" x14ac:dyDescent="0.4">
      <c r="A114835" t="s">
        <v>193259</v>
      </c>
      <c r="B114835" t="str">
        <f t="shared" si="1794"/>
        <v>福岡県京都郡みやこ町松坂</v>
      </c>
      <c r="C114835" t="s">
        <v>188130</v>
      </c>
      <c r="D114835" t="s">
        <v>193151</v>
      </c>
      <c r="E114835" t="s">
        <v>34901</v>
      </c>
    </row>
    <row r="114836" spans="1:5" x14ac:dyDescent="0.4">
      <c r="A114836" t="s">
        <v>193260</v>
      </c>
      <c r="B114836" t="str">
        <f t="shared" si="1794"/>
        <v>福岡県京都郡みやこ町光冨</v>
      </c>
      <c r="C114836" t="s">
        <v>188130</v>
      </c>
      <c r="D114836" t="s">
        <v>193151</v>
      </c>
      <c r="E114836" t="s">
        <v>193261</v>
      </c>
    </row>
    <row r="114837" spans="1:5" x14ac:dyDescent="0.4">
      <c r="A114837" t="s">
        <v>193262</v>
      </c>
      <c r="B114837" t="str">
        <f t="shared" si="1794"/>
        <v>福岡県京都郡みやこ町吉岡</v>
      </c>
      <c r="C114837" t="s">
        <v>188130</v>
      </c>
      <c r="D114837" t="s">
        <v>193151</v>
      </c>
      <c r="E114837" t="s">
        <v>7178</v>
      </c>
    </row>
    <row r="114838" spans="1:5" x14ac:dyDescent="0.4">
      <c r="A114838" t="s">
        <v>193263</v>
      </c>
      <c r="B114838" t="str">
        <f t="shared" si="1794"/>
        <v>福岡県築上郡吉富町以下に掲載がない場合</v>
      </c>
      <c r="C114838" t="s">
        <v>188130</v>
      </c>
      <c r="D114838" t="s">
        <v>193264</v>
      </c>
      <c r="E114838" t="s">
        <v>10</v>
      </c>
    </row>
    <row r="114839" spans="1:5" x14ac:dyDescent="0.4">
      <c r="A114839" t="s">
        <v>193265</v>
      </c>
      <c r="B114839" t="str">
        <f t="shared" si="1794"/>
        <v>福岡県築上郡吉富町今吉</v>
      </c>
      <c r="C114839" t="s">
        <v>188130</v>
      </c>
      <c r="D114839" t="s">
        <v>193264</v>
      </c>
      <c r="E114839" t="s">
        <v>166401</v>
      </c>
    </row>
    <row r="114840" spans="1:5" x14ac:dyDescent="0.4">
      <c r="A114840" t="s">
        <v>193266</v>
      </c>
      <c r="B114840" t="str">
        <f t="shared" si="1794"/>
        <v>福岡県築上郡吉富町小犬丸</v>
      </c>
      <c r="C114840" t="s">
        <v>188130</v>
      </c>
      <c r="D114840" t="s">
        <v>193264</v>
      </c>
      <c r="E114840" t="s">
        <v>191184</v>
      </c>
    </row>
    <row r="114841" spans="1:5" x14ac:dyDescent="0.4">
      <c r="A114841" t="s">
        <v>193267</v>
      </c>
      <c r="B114841" t="str">
        <f t="shared" si="1794"/>
        <v>福岡県築上郡吉富町小祝</v>
      </c>
      <c r="C114841" t="s">
        <v>188130</v>
      </c>
      <c r="D114841" t="s">
        <v>193264</v>
      </c>
      <c r="E114841" t="s">
        <v>44868</v>
      </c>
    </row>
    <row r="114842" spans="1:5" x14ac:dyDescent="0.4">
      <c r="A114842" t="s">
        <v>193268</v>
      </c>
      <c r="B114842" t="str">
        <f t="shared" si="1794"/>
        <v>福岡県築上郡吉富町幸子</v>
      </c>
      <c r="C114842" t="s">
        <v>188130</v>
      </c>
      <c r="D114842" t="s">
        <v>193264</v>
      </c>
      <c r="E114842" t="s">
        <v>193269</v>
      </c>
    </row>
    <row r="114843" spans="1:5" x14ac:dyDescent="0.4">
      <c r="A114843" t="s">
        <v>193270</v>
      </c>
      <c r="B114843" t="str">
        <f t="shared" si="1794"/>
        <v>福岡県築上郡吉富町鈴熊</v>
      </c>
      <c r="C114843" t="s">
        <v>188130</v>
      </c>
      <c r="D114843" t="s">
        <v>193264</v>
      </c>
      <c r="E114843" t="s">
        <v>193271</v>
      </c>
    </row>
    <row r="114844" spans="1:5" x14ac:dyDescent="0.4">
      <c r="A114844" t="s">
        <v>193272</v>
      </c>
      <c r="B114844" t="str">
        <f t="shared" si="1794"/>
        <v>福岡県築上郡吉富町土屋</v>
      </c>
      <c r="C114844" t="s">
        <v>188130</v>
      </c>
      <c r="D114844" t="s">
        <v>193264</v>
      </c>
      <c r="E114844" t="s">
        <v>16713</v>
      </c>
    </row>
    <row r="114845" spans="1:5" x14ac:dyDescent="0.4">
      <c r="A114845" t="s">
        <v>193273</v>
      </c>
      <c r="B114845" t="str">
        <f t="shared" si="1794"/>
        <v>福岡県築上郡吉富町直江</v>
      </c>
      <c r="C114845" t="s">
        <v>188130</v>
      </c>
      <c r="D114845" t="s">
        <v>193264</v>
      </c>
      <c r="E114845" t="s">
        <v>106145</v>
      </c>
    </row>
    <row r="114846" spans="1:5" x14ac:dyDescent="0.4">
      <c r="A114846" t="s">
        <v>193274</v>
      </c>
      <c r="B114846" t="str">
        <f t="shared" si="1794"/>
        <v>福岡県築上郡吉富町楡生</v>
      </c>
      <c r="C114846" t="s">
        <v>188130</v>
      </c>
      <c r="D114846" t="s">
        <v>193264</v>
      </c>
      <c r="E114846" t="s">
        <v>193275</v>
      </c>
    </row>
    <row r="114847" spans="1:5" x14ac:dyDescent="0.4">
      <c r="A114847" t="s">
        <v>193276</v>
      </c>
      <c r="B114847" t="str">
        <f t="shared" si="1794"/>
        <v>福岡県築上郡吉富町別府</v>
      </c>
      <c r="C114847" t="s">
        <v>188130</v>
      </c>
      <c r="D114847" t="s">
        <v>193264</v>
      </c>
      <c r="E114847" t="s">
        <v>43254</v>
      </c>
    </row>
    <row r="114848" spans="1:5" x14ac:dyDescent="0.4">
      <c r="A114848" t="s">
        <v>193277</v>
      </c>
      <c r="B114848" t="str">
        <f t="shared" si="1794"/>
        <v>福岡県築上郡吉富町広津</v>
      </c>
      <c r="C114848" t="s">
        <v>188130</v>
      </c>
      <c r="D114848" t="s">
        <v>193264</v>
      </c>
      <c r="E114848" t="s">
        <v>100780</v>
      </c>
    </row>
    <row r="114849" spans="1:5" x14ac:dyDescent="0.4">
      <c r="A114849" t="s">
        <v>193278</v>
      </c>
      <c r="B114849" t="str">
        <f t="shared" si="1794"/>
        <v>福岡県築上郡上毛町以下に掲載がない場合</v>
      </c>
      <c r="C114849" t="s">
        <v>188130</v>
      </c>
      <c r="D114849" t="s">
        <v>193279</v>
      </c>
      <c r="E114849" t="s">
        <v>10</v>
      </c>
    </row>
    <row r="114850" spans="1:5" x14ac:dyDescent="0.4">
      <c r="A114850" t="s">
        <v>193280</v>
      </c>
      <c r="B114850" t="str">
        <f t="shared" si="1794"/>
        <v>福岡県築上郡上毛町安雲</v>
      </c>
      <c r="C114850" t="s">
        <v>188130</v>
      </c>
      <c r="D114850" t="s">
        <v>193279</v>
      </c>
      <c r="E114850" t="s">
        <v>193281</v>
      </c>
    </row>
    <row r="114851" spans="1:5" x14ac:dyDescent="0.4">
      <c r="A114851" t="s">
        <v>193282</v>
      </c>
      <c r="B114851" t="str">
        <f t="shared" si="1794"/>
        <v>福岡県築上郡上毛町宇野</v>
      </c>
      <c r="C114851" t="s">
        <v>188130</v>
      </c>
      <c r="D114851" t="s">
        <v>193279</v>
      </c>
      <c r="E114851" t="s">
        <v>166204</v>
      </c>
    </row>
    <row r="114852" spans="1:5" x14ac:dyDescent="0.4">
      <c r="A114852" t="s">
        <v>193283</v>
      </c>
      <c r="B114852" t="str">
        <f t="shared" si="1794"/>
        <v>福岡県築上郡上毛町緒方</v>
      </c>
      <c r="C114852" t="s">
        <v>188130</v>
      </c>
      <c r="D114852" t="s">
        <v>193279</v>
      </c>
      <c r="E114852" t="s">
        <v>193284</v>
      </c>
    </row>
    <row r="114853" spans="1:5" x14ac:dyDescent="0.4">
      <c r="A114853" t="s">
        <v>193285</v>
      </c>
      <c r="B114853" t="str">
        <f t="shared" si="1794"/>
        <v>福岡県築上郡上毛町上唐原</v>
      </c>
      <c r="C114853" t="s">
        <v>188130</v>
      </c>
      <c r="D114853" t="s">
        <v>193279</v>
      </c>
      <c r="E114853" t="s">
        <v>193286</v>
      </c>
    </row>
    <row r="114854" spans="1:5" x14ac:dyDescent="0.4">
      <c r="A114854" t="s">
        <v>193287</v>
      </c>
      <c r="B114854" t="str">
        <f t="shared" si="1794"/>
        <v>福岡県築上郡上毛町尻高</v>
      </c>
      <c r="C114854" t="s">
        <v>188130</v>
      </c>
      <c r="D114854" t="s">
        <v>193279</v>
      </c>
      <c r="E114854" t="s">
        <v>52192</v>
      </c>
    </row>
    <row r="114855" spans="1:5" x14ac:dyDescent="0.4">
      <c r="A114855" t="s">
        <v>193288</v>
      </c>
      <c r="B114855" t="str">
        <f t="shared" si="1794"/>
        <v>福岡県築上郡上毛町下唐原</v>
      </c>
      <c r="C114855" t="s">
        <v>188130</v>
      </c>
      <c r="D114855" t="s">
        <v>193279</v>
      </c>
      <c r="E114855" t="s">
        <v>193289</v>
      </c>
    </row>
    <row r="114856" spans="1:5" x14ac:dyDescent="0.4">
      <c r="A114856" t="s">
        <v>193290</v>
      </c>
      <c r="B114856" t="str">
        <f t="shared" si="1794"/>
        <v>福岡県築上郡上毛町大ノ瀬</v>
      </c>
      <c r="C114856" t="s">
        <v>188130</v>
      </c>
      <c r="D114856" t="s">
        <v>193279</v>
      </c>
      <c r="E114856" t="s">
        <v>193291</v>
      </c>
    </row>
    <row r="114857" spans="1:5" x14ac:dyDescent="0.4">
      <c r="A114857" t="s">
        <v>193292</v>
      </c>
      <c r="B114857" t="str">
        <f t="shared" si="1794"/>
        <v>福岡県築上郡上毛町垂水</v>
      </c>
      <c r="C114857" t="s">
        <v>188130</v>
      </c>
      <c r="D114857" t="s">
        <v>193279</v>
      </c>
      <c r="E114857" t="s">
        <v>124211</v>
      </c>
    </row>
    <row r="114858" spans="1:5" x14ac:dyDescent="0.4">
      <c r="A114858" t="s">
        <v>193293</v>
      </c>
      <c r="B114858" t="str">
        <f t="shared" si="1794"/>
        <v>福岡県築上郡上毛町土佐井</v>
      </c>
      <c r="C114858" t="s">
        <v>188130</v>
      </c>
      <c r="D114858" t="s">
        <v>193279</v>
      </c>
      <c r="E114858" t="s">
        <v>193294</v>
      </c>
    </row>
    <row r="114859" spans="1:5" x14ac:dyDescent="0.4">
      <c r="A114859" t="s">
        <v>193295</v>
      </c>
      <c r="B114859" t="str">
        <f t="shared" si="1794"/>
        <v>福岡県築上郡上毛町中村</v>
      </c>
      <c r="C114859" t="s">
        <v>188130</v>
      </c>
      <c r="D114859" t="s">
        <v>193279</v>
      </c>
      <c r="E114859" t="s">
        <v>6057</v>
      </c>
    </row>
    <row r="114860" spans="1:5" x14ac:dyDescent="0.4">
      <c r="A114860" t="s">
        <v>193296</v>
      </c>
      <c r="B114860" t="str">
        <f t="shared" si="1794"/>
        <v>福岡県築上郡上毛町成恒</v>
      </c>
      <c r="C114860" t="s">
        <v>188130</v>
      </c>
      <c r="D114860" t="s">
        <v>193279</v>
      </c>
      <c r="E114860" t="s">
        <v>193297</v>
      </c>
    </row>
    <row r="114861" spans="1:5" x14ac:dyDescent="0.4">
      <c r="A114861" t="s">
        <v>193298</v>
      </c>
      <c r="B114861" t="str">
        <f t="shared" si="1794"/>
        <v>福岡県築上郡上毛町西友枝</v>
      </c>
      <c r="C114861" t="s">
        <v>188130</v>
      </c>
      <c r="D114861" t="s">
        <v>193279</v>
      </c>
      <c r="E114861" t="s">
        <v>193299</v>
      </c>
    </row>
    <row r="114862" spans="1:5" x14ac:dyDescent="0.4">
      <c r="A114862" t="s">
        <v>193300</v>
      </c>
      <c r="B114862" t="str">
        <f t="shared" si="1794"/>
        <v>福岡県築上郡上毛町原井（有野）</v>
      </c>
      <c r="C114862" t="s">
        <v>188130</v>
      </c>
      <c r="D114862" t="s">
        <v>193279</v>
      </c>
      <c r="E114862" t="s">
        <v>193301</v>
      </c>
    </row>
    <row r="114863" spans="1:5" x14ac:dyDescent="0.4">
      <c r="A114863" t="s">
        <v>193302</v>
      </c>
      <c r="B114863" t="str">
        <f t="shared" si="1794"/>
        <v>福岡県築上郡上毛町原井（その他）</v>
      </c>
      <c r="C114863" t="s">
        <v>188130</v>
      </c>
      <c r="D114863" t="s">
        <v>193279</v>
      </c>
      <c r="E114863" t="s">
        <v>193303</v>
      </c>
    </row>
    <row r="114864" spans="1:5" x14ac:dyDescent="0.4">
      <c r="A114864" t="s">
        <v>193304</v>
      </c>
      <c r="B114864" t="str">
        <f t="shared" si="1794"/>
        <v>福岡県築上郡上毛町東上</v>
      </c>
      <c r="C114864" t="s">
        <v>188130</v>
      </c>
      <c r="D114864" t="s">
        <v>193279</v>
      </c>
      <c r="E114864" t="s">
        <v>166546</v>
      </c>
    </row>
    <row r="114865" spans="1:5" x14ac:dyDescent="0.4">
      <c r="A114865" t="s">
        <v>193305</v>
      </c>
      <c r="B114865" t="str">
        <f t="shared" si="1794"/>
        <v>福岡県築上郡上毛町東下</v>
      </c>
      <c r="C114865" t="s">
        <v>188130</v>
      </c>
      <c r="D114865" t="s">
        <v>193279</v>
      </c>
      <c r="E114865" t="s">
        <v>193306</v>
      </c>
    </row>
    <row r="114866" spans="1:5" x14ac:dyDescent="0.4">
      <c r="A114866" t="s">
        <v>193307</v>
      </c>
      <c r="B114866" t="str">
        <f t="shared" si="1794"/>
        <v>福岡県築上郡上毛町百留</v>
      </c>
      <c r="C114866" t="s">
        <v>188130</v>
      </c>
      <c r="D114866" t="s">
        <v>193279</v>
      </c>
      <c r="E114866" t="s">
        <v>193308</v>
      </c>
    </row>
    <row r="114867" spans="1:5" x14ac:dyDescent="0.4">
      <c r="A114867" t="s">
        <v>193309</v>
      </c>
      <c r="B114867" t="str">
        <f t="shared" si="1794"/>
        <v>福岡県築上郡上毛町矢方</v>
      </c>
      <c r="C114867" t="s">
        <v>188130</v>
      </c>
      <c r="D114867" t="s">
        <v>193279</v>
      </c>
      <c r="E114867" t="s">
        <v>86378</v>
      </c>
    </row>
    <row r="114868" spans="1:5" x14ac:dyDescent="0.4">
      <c r="A114868" t="s">
        <v>193310</v>
      </c>
      <c r="B114868" t="str">
        <f t="shared" si="1794"/>
        <v>福岡県築上郡上毛町八ツ並</v>
      </c>
      <c r="C114868" t="s">
        <v>188130</v>
      </c>
      <c r="D114868" t="s">
        <v>193279</v>
      </c>
      <c r="E114868" t="s">
        <v>193311</v>
      </c>
    </row>
    <row r="114869" spans="1:5" x14ac:dyDescent="0.4">
      <c r="A114869" t="s">
        <v>193312</v>
      </c>
      <c r="B114869" t="str">
        <f t="shared" si="1794"/>
        <v>福岡県築上郡上毛町吉岡</v>
      </c>
      <c r="C114869" t="s">
        <v>188130</v>
      </c>
      <c r="D114869" t="s">
        <v>193279</v>
      </c>
      <c r="E114869" t="s">
        <v>7178</v>
      </c>
    </row>
    <row r="114870" spans="1:5" x14ac:dyDescent="0.4">
      <c r="A114870" t="s">
        <v>193313</v>
      </c>
      <c r="B114870" t="str">
        <f t="shared" si="1794"/>
        <v>福岡県築上郡築上町以下に掲載がない場合</v>
      </c>
      <c r="C114870" t="s">
        <v>188130</v>
      </c>
      <c r="D114870" t="s">
        <v>193314</v>
      </c>
      <c r="E114870" t="s">
        <v>10</v>
      </c>
    </row>
    <row r="114871" spans="1:5" x14ac:dyDescent="0.4">
      <c r="A114871" t="s">
        <v>193315</v>
      </c>
      <c r="B114871" t="str">
        <f t="shared" si="1794"/>
        <v>福岡県築上郡築上町赤幡</v>
      </c>
      <c r="C114871" t="s">
        <v>188130</v>
      </c>
      <c r="D114871" t="s">
        <v>193314</v>
      </c>
      <c r="E114871" t="s">
        <v>193316</v>
      </c>
    </row>
    <row r="114872" spans="1:5" x14ac:dyDescent="0.4">
      <c r="A114872" t="s">
        <v>193317</v>
      </c>
      <c r="B114872" t="str">
        <f t="shared" si="1794"/>
        <v>福岡県築上郡築上町上り松</v>
      </c>
      <c r="C114872" t="s">
        <v>188130</v>
      </c>
      <c r="D114872" t="s">
        <v>193314</v>
      </c>
      <c r="E114872" t="s">
        <v>193318</v>
      </c>
    </row>
    <row r="114873" spans="1:5" x14ac:dyDescent="0.4">
      <c r="A114873" t="s">
        <v>193319</v>
      </c>
      <c r="B114873" t="str">
        <f t="shared" si="1794"/>
        <v>福岡県築上郡築上町有安</v>
      </c>
      <c r="C114873" t="s">
        <v>188130</v>
      </c>
      <c r="D114873" t="s">
        <v>193314</v>
      </c>
      <c r="E114873" t="s">
        <v>190463</v>
      </c>
    </row>
    <row r="114874" spans="1:5" x14ac:dyDescent="0.4">
      <c r="A114874" t="s">
        <v>193320</v>
      </c>
      <c r="B114874" t="str">
        <f t="shared" si="1794"/>
        <v>福岡県築上郡築上町石堂</v>
      </c>
      <c r="C114874" t="s">
        <v>188130</v>
      </c>
      <c r="D114874" t="s">
        <v>193314</v>
      </c>
      <c r="E114874" t="s">
        <v>15211</v>
      </c>
    </row>
    <row r="114875" spans="1:5" x14ac:dyDescent="0.4">
      <c r="A114875" t="s">
        <v>193321</v>
      </c>
      <c r="B114875" t="str">
        <f t="shared" si="1794"/>
        <v>福岡県築上郡築上町櫟原</v>
      </c>
      <c r="C114875" t="s">
        <v>188130</v>
      </c>
      <c r="D114875" t="s">
        <v>193314</v>
      </c>
      <c r="E114875" t="s">
        <v>161153</v>
      </c>
    </row>
    <row r="114876" spans="1:5" x14ac:dyDescent="0.4">
      <c r="A114876" t="s">
        <v>193322</v>
      </c>
      <c r="B114876" t="str">
        <f t="shared" si="1794"/>
        <v>福岡県築上郡築上町岩丸</v>
      </c>
      <c r="C114876" t="s">
        <v>188130</v>
      </c>
      <c r="D114876" t="s">
        <v>193314</v>
      </c>
      <c r="E114876" t="s">
        <v>187372</v>
      </c>
    </row>
    <row r="114877" spans="1:5" x14ac:dyDescent="0.4">
      <c r="A114877" t="s">
        <v>193323</v>
      </c>
      <c r="B114877" t="str">
        <f t="shared" si="1794"/>
        <v>福岡県築上郡築上町上ノ河内</v>
      </c>
      <c r="C114877" t="s">
        <v>188130</v>
      </c>
      <c r="D114877" t="s">
        <v>193314</v>
      </c>
      <c r="E114877" t="s">
        <v>193324</v>
      </c>
    </row>
    <row r="114878" spans="1:5" x14ac:dyDescent="0.4">
      <c r="A114878" t="s">
        <v>193325</v>
      </c>
      <c r="B114878" t="str">
        <f t="shared" si="1794"/>
        <v>福岡県築上郡築上町臼田</v>
      </c>
      <c r="C114878" t="s">
        <v>188130</v>
      </c>
      <c r="D114878" t="s">
        <v>193314</v>
      </c>
      <c r="E114878" t="s">
        <v>100041</v>
      </c>
    </row>
    <row r="114879" spans="1:5" x14ac:dyDescent="0.4">
      <c r="A114879" t="s">
        <v>193326</v>
      </c>
      <c r="B114879" t="str">
        <f t="shared" si="1794"/>
        <v>福岡県築上郡築上町宇留津</v>
      </c>
      <c r="C114879" t="s">
        <v>188130</v>
      </c>
      <c r="D114879" t="s">
        <v>193314</v>
      </c>
      <c r="E114879" t="s">
        <v>193327</v>
      </c>
    </row>
    <row r="114880" spans="1:5" x14ac:dyDescent="0.4">
      <c r="A114880" t="s">
        <v>193328</v>
      </c>
      <c r="B114880" t="str">
        <f t="shared" ref="B114880:B114943" si="1795">C114880&amp;D114880&amp;E114880</f>
        <v>福岡県築上郡築上町小原</v>
      </c>
      <c r="C114880" t="s">
        <v>188130</v>
      </c>
      <c r="D114880" t="s">
        <v>193314</v>
      </c>
      <c r="E114880" t="s">
        <v>24352</v>
      </c>
    </row>
    <row r="114881" spans="1:5" x14ac:dyDescent="0.4">
      <c r="A114881" t="s">
        <v>193329</v>
      </c>
      <c r="B114881" t="str">
        <f t="shared" si="1795"/>
        <v>福岡県築上郡築上町小山田</v>
      </c>
      <c r="C114881" t="s">
        <v>188130</v>
      </c>
      <c r="D114881" t="s">
        <v>193314</v>
      </c>
      <c r="E114881" t="s">
        <v>18949</v>
      </c>
    </row>
    <row r="114882" spans="1:5" x14ac:dyDescent="0.4">
      <c r="A114882" t="s">
        <v>193330</v>
      </c>
      <c r="B114882" t="str">
        <f t="shared" si="1795"/>
        <v>福岡県築上郡築上町上香楽</v>
      </c>
      <c r="C114882" t="s">
        <v>188130</v>
      </c>
      <c r="D114882" t="s">
        <v>193314</v>
      </c>
      <c r="E114882" t="s">
        <v>193331</v>
      </c>
    </row>
    <row r="114883" spans="1:5" x14ac:dyDescent="0.4">
      <c r="A114883" t="s">
        <v>193332</v>
      </c>
      <c r="B114883" t="str">
        <f t="shared" si="1795"/>
        <v>福岡県築上郡築上町上深野</v>
      </c>
      <c r="C114883" t="s">
        <v>188130</v>
      </c>
      <c r="D114883" t="s">
        <v>193314</v>
      </c>
      <c r="E114883" t="s">
        <v>193333</v>
      </c>
    </row>
    <row r="114884" spans="1:5" x14ac:dyDescent="0.4">
      <c r="A114884" t="s">
        <v>193334</v>
      </c>
      <c r="B114884" t="str">
        <f t="shared" si="1795"/>
        <v>福岡県築上郡築上町上別府</v>
      </c>
      <c r="C114884" t="s">
        <v>188130</v>
      </c>
      <c r="D114884" t="s">
        <v>193314</v>
      </c>
      <c r="E114884" t="s">
        <v>192790</v>
      </c>
    </row>
    <row r="114885" spans="1:5" x14ac:dyDescent="0.4">
      <c r="A114885" t="s">
        <v>193335</v>
      </c>
      <c r="B114885" t="str">
        <f t="shared" si="1795"/>
        <v>福岡県築上郡築上町袈裟丸</v>
      </c>
      <c r="C114885" t="s">
        <v>188130</v>
      </c>
      <c r="D114885" t="s">
        <v>193314</v>
      </c>
      <c r="E114885" t="s">
        <v>193336</v>
      </c>
    </row>
    <row r="114886" spans="1:5" x14ac:dyDescent="0.4">
      <c r="A114886" t="s">
        <v>193337</v>
      </c>
      <c r="B114886" t="str">
        <f t="shared" si="1795"/>
        <v>福岡県築上郡築上町越路</v>
      </c>
      <c r="C114886" t="s">
        <v>188130</v>
      </c>
      <c r="D114886" t="s">
        <v>193314</v>
      </c>
      <c r="E114886" t="s">
        <v>9180</v>
      </c>
    </row>
    <row r="114887" spans="1:5" x14ac:dyDescent="0.4">
      <c r="A114887" t="s">
        <v>193338</v>
      </c>
      <c r="B114887" t="str">
        <f t="shared" si="1795"/>
        <v>福岡県築上郡築上町極楽寺</v>
      </c>
      <c r="C114887" t="s">
        <v>188130</v>
      </c>
      <c r="D114887" t="s">
        <v>193314</v>
      </c>
      <c r="E114887" t="s">
        <v>59496</v>
      </c>
    </row>
    <row r="114888" spans="1:5" x14ac:dyDescent="0.4">
      <c r="A114888" t="s">
        <v>193339</v>
      </c>
      <c r="B114888" t="str">
        <f t="shared" si="1795"/>
        <v>福岡県築上郡築上町坂本</v>
      </c>
      <c r="C114888" t="s">
        <v>188130</v>
      </c>
      <c r="D114888" t="s">
        <v>193314</v>
      </c>
      <c r="E114888" t="s">
        <v>31986</v>
      </c>
    </row>
    <row r="114889" spans="1:5" x14ac:dyDescent="0.4">
      <c r="A114889" t="s">
        <v>193340</v>
      </c>
      <c r="B114889" t="str">
        <f t="shared" si="1795"/>
        <v>福岡県築上郡築上町寒田</v>
      </c>
      <c r="C114889" t="s">
        <v>188130</v>
      </c>
      <c r="D114889" t="s">
        <v>193314</v>
      </c>
      <c r="E114889" t="s">
        <v>193341</v>
      </c>
    </row>
    <row r="114890" spans="1:5" x14ac:dyDescent="0.4">
      <c r="A114890" t="s">
        <v>193342</v>
      </c>
      <c r="B114890" t="str">
        <f t="shared" si="1795"/>
        <v>福岡県築上郡築上町椎田</v>
      </c>
      <c r="C114890" t="s">
        <v>188130</v>
      </c>
      <c r="D114890" t="s">
        <v>193314</v>
      </c>
      <c r="E114890" t="s">
        <v>193343</v>
      </c>
    </row>
    <row r="114891" spans="1:5" x14ac:dyDescent="0.4">
      <c r="A114891" t="s">
        <v>193344</v>
      </c>
      <c r="B114891" t="str">
        <f t="shared" si="1795"/>
        <v>福岡県築上郡築上町下香楽</v>
      </c>
      <c r="C114891" t="s">
        <v>188130</v>
      </c>
      <c r="D114891" t="s">
        <v>193314</v>
      </c>
      <c r="E114891" t="s">
        <v>193345</v>
      </c>
    </row>
    <row r="114892" spans="1:5" x14ac:dyDescent="0.4">
      <c r="A114892" t="s">
        <v>193346</v>
      </c>
      <c r="B114892" t="str">
        <f t="shared" si="1795"/>
        <v>福岡県築上郡築上町下深野</v>
      </c>
      <c r="C114892" t="s">
        <v>188130</v>
      </c>
      <c r="D114892" t="s">
        <v>193314</v>
      </c>
      <c r="E114892" t="s">
        <v>193347</v>
      </c>
    </row>
    <row r="114893" spans="1:5" x14ac:dyDescent="0.4">
      <c r="A114893" t="s">
        <v>193348</v>
      </c>
      <c r="B114893" t="str">
        <f t="shared" si="1795"/>
        <v>福岡県築上郡築上町下別府</v>
      </c>
      <c r="C114893" t="s">
        <v>188130</v>
      </c>
      <c r="D114893" t="s">
        <v>193314</v>
      </c>
      <c r="E114893" t="s">
        <v>44220</v>
      </c>
    </row>
    <row r="114894" spans="1:5" x14ac:dyDescent="0.4">
      <c r="A114894" t="s">
        <v>193349</v>
      </c>
      <c r="B114894" t="str">
        <f t="shared" si="1795"/>
        <v>福岡県築上郡築上町真如寺</v>
      </c>
      <c r="C114894" t="s">
        <v>188130</v>
      </c>
      <c r="D114894" t="s">
        <v>193314</v>
      </c>
      <c r="E114894" t="s">
        <v>193350</v>
      </c>
    </row>
    <row r="114895" spans="1:5" x14ac:dyDescent="0.4">
      <c r="A114895" t="s">
        <v>193351</v>
      </c>
      <c r="B114895" t="str">
        <f t="shared" si="1795"/>
        <v>福岡県築上郡築上町高塚</v>
      </c>
      <c r="C114895" t="s">
        <v>188130</v>
      </c>
      <c r="D114895" t="s">
        <v>193314</v>
      </c>
      <c r="E114895" t="s">
        <v>86491</v>
      </c>
    </row>
    <row r="114896" spans="1:5" x14ac:dyDescent="0.4">
      <c r="A114896" t="s">
        <v>193352</v>
      </c>
      <c r="B114896" t="str">
        <f t="shared" si="1795"/>
        <v>福岡県築上郡築上町築城</v>
      </c>
      <c r="C114896" t="s">
        <v>188130</v>
      </c>
      <c r="D114896" t="s">
        <v>193314</v>
      </c>
      <c r="E114896" t="s">
        <v>193353</v>
      </c>
    </row>
    <row r="114897" spans="1:5" x14ac:dyDescent="0.4">
      <c r="A114897" t="s">
        <v>193354</v>
      </c>
      <c r="B114897" t="str">
        <f t="shared" si="1795"/>
        <v>福岡県築上郡築上町伝法寺</v>
      </c>
      <c r="C114897" t="s">
        <v>188130</v>
      </c>
      <c r="D114897" t="s">
        <v>193314</v>
      </c>
      <c r="E114897" t="s">
        <v>15782</v>
      </c>
    </row>
    <row r="114898" spans="1:5" x14ac:dyDescent="0.4">
      <c r="A114898" t="s">
        <v>193355</v>
      </c>
      <c r="B114898" t="str">
        <f t="shared" si="1795"/>
        <v>福岡県築上郡築上町奈古</v>
      </c>
      <c r="C114898" t="s">
        <v>188130</v>
      </c>
      <c r="D114898" t="s">
        <v>193314</v>
      </c>
      <c r="E114898" t="s">
        <v>179044</v>
      </c>
    </row>
    <row r="114899" spans="1:5" x14ac:dyDescent="0.4">
      <c r="A114899" t="s">
        <v>193356</v>
      </c>
      <c r="B114899" t="str">
        <f t="shared" si="1795"/>
        <v>福岡県築上郡築上町西八田（航空自衛隊築城基地）</v>
      </c>
      <c r="C114899" t="s">
        <v>188130</v>
      </c>
      <c r="D114899" t="s">
        <v>193314</v>
      </c>
      <c r="E114899" t="s">
        <v>193357</v>
      </c>
    </row>
    <row r="114900" spans="1:5" x14ac:dyDescent="0.4">
      <c r="A114900" t="s">
        <v>193358</v>
      </c>
      <c r="B114900" t="str">
        <f t="shared" si="1795"/>
        <v>福岡県築上郡築上町西八田（その他）</v>
      </c>
      <c r="C114900" t="s">
        <v>188130</v>
      </c>
      <c r="D114900" t="s">
        <v>193314</v>
      </c>
      <c r="E114900" t="s">
        <v>193359</v>
      </c>
    </row>
    <row r="114901" spans="1:5" x14ac:dyDescent="0.4">
      <c r="A114901" t="s">
        <v>193360</v>
      </c>
      <c r="B114901" t="str">
        <f t="shared" si="1795"/>
        <v>福岡県築上郡築上町東築城</v>
      </c>
      <c r="C114901" t="s">
        <v>188130</v>
      </c>
      <c r="D114901" t="s">
        <v>193314</v>
      </c>
      <c r="E114901" t="s">
        <v>193361</v>
      </c>
    </row>
    <row r="114902" spans="1:5" x14ac:dyDescent="0.4">
      <c r="A114902" t="s">
        <v>193362</v>
      </c>
      <c r="B114902" t="str">
        <f t="shared" si="1795"/>
        <v>福岡県築上郡築上町東八田</v>
      </c>
      <c r="C114902" t="s">
        <v>188130</v>
      </c>
      <c r="D114902" t="s">
        <v>193314</v>
      </c>
      <c r="E114902" t="s">
        <v>145516</v>
      </c>
    </row>
    <row r="114903" spans="1:5" x14ac:dyDescent="0.4">
      <c r="A114903" t="s">
        <v>193363</v>
      </c>
      <c r="B114903" t="str">
        <f t="shared" si="1795"/>
        <v>福岡県築上郡築上町日奈古</v>
      </c>
      <c r="C114903" t="s">
        <v>188130</v>
      </c>
      <c r="D114903" t="s">
        <v>193314</v>
      </c>
      <c r="E114903" t="s">
        <v>193364</v>
      </c>
    </row>
    <row r="114904" spans="1:5" x14ac:dyDescent="0.4">
      <c r="A114904" t="s">
        <v>193365</v>
      </c>
      <c r="B114904" t="str">
        <f t="shared" si="1795"/>
        <v>福岡県築上郡築上町広末</v>
      </c>
      <c r="C114904" t="s">
        <v>188130</v>
      </c>
      <c r="D114904" t="s">
        <v>193314</v>
      </c>
      <c r="E114904" t="s">
        <v>193366</v>
      </c>
    </row>
    <row r="114905" spans="1:5" x14ac:dyDescent="0.4">
      <c r="A114905" t="s">
        <v>193367</v>
      </c>
      <c r="B114905" t="str">
        <f t="shared" si="1795"/>
        <v>福岡県築上郡築上町船迫</v>
      </c>
      <c r="C114905" t="s">
        <v>188130</v>
      </c>
      <c r="D114905" t="s">
        <v>193314</v>
      </c>
      <c r="E114905" t="s">
        <v>26840</v>
      </c>
    </row>
    <row r="114906" spans="1:5" x14ac:dyDescent="0.4">
      <c r="A114906" t="s">
        <v>193368</v>
      </c>
      <c r="B114906" t="str">
        <f t="shared" si="1795"/>
        <v>福岡県築上郡築上町本庄</v>
      </c>
      <c r="C114906" t="s">
        <v>188130</v>
      </c>
      <c r="D114906" t="s">
        <v>193314</v>
      </c>
      <c r="E114906" t="s">
        <v>54510</v>
      </c>
    </row>
    <row r="114907" spans="1:5" x14ac:dyDescent="0.4">
      <c r="A114907" t="s">
        <v>193369</v>
      </c>
      <c r="B114907" t="str">
        <f t="shared" si="1795"/>
        <v>福岡県築上郡築上町松丸</v>
      </c>
      <c r="C114907" t="s">
        <v>188130</v>
      </c>
      <c r="D114907" t="s">
        <v>193314</v>
      </c>
      <c r="E114907" t="s">
        <v>62370</v>
      </c>
    </row>
    <row r="114908" spans="1:5" x14ac:dyDescent="0.4">
      <c r="A114908" t="s">
        <v>193370</v>
      </c>
      <c r="B114908" t="str">
        <f t="shared" si="1795"/>
        <v>福岡県築上郡築上町水原</v>
      </c>
      <c r="C114908" t="s">
        <v>188130</v>
      </c>
      <c r="D114908" t="s">
        <v>193314</v>
      </c>
      <c r="E114908" t="s">
        <v>44765</v>
      </c>
    </row>
    <row r="114909" spans="1:5" x14ac:dyDescent="0.4">
      <c r="A114909" t="s">
        <v>193371</v>
      </c>
      <c r="B114909" t="str">
        <f t="shared" si="1795"/>
        <v>福岡県築上郡築上町湊</v>
      </c>
      <c r="C114909" t="s">
        <v>188130</v>
      </c>
      <c r="D114909" t="s">
        <v>193314</v>
      </c>
      <c r="E114909" t="s">
        <v>15737</v>
      </c>
    </row>
    <row r="114910" spans="1:5" x14ac:dyDescent="0.4">
      <c r="A114910" t="s">
        <v>193372</v>
      </c>
      <c r="B114910" t="str">
        <f t="shared" si="1795"/>
        <v>福岡県築上郡築上町安武</v>
      </c>
      <c r="C114910" t="s">
        <v>188130</v>
      </c>
      <c r="D114910" t="s">
        <v>193314</v>
      </c>
      <c r="E114910" t="s">
        <v>193373</v>
      </c>
    </row>
    <row r="114911" spans="1:5" x14ac:dyDescent="0.4">
      <c r="A114911" t="s">
        <v>193374</v>
      </c>
      <c r="B114911" t="str">
        <f t="shared" si="1795"/>
        <v>福岡県築上郡築上町山本</v>
      </c>
      <c r="C114911" t="s">
        <v>188130</v>
      </c>
      <c r="D114911" t="s">
        <v>193314</v>
      </c>
      <c r="E114911" t="s">
        <v>30693</v>
      </c>
    </row>
    <row r="114912" spans="1:5" x14ac:dyDescent="0.4">
      <c r="A114912" t="s">
        <v>193375</v>
      </c>
      <c r="B114912" t="str">
        <f t="shared" si="1795"/>
        <v>福岡県築上郡築上町弓の師</v>
      </c>
      <c r="C114912" t="s">
        <v>188130</v>
      </c>
      <c r="D114912" t="s">
        <v>193314</v>
      </c>
      <c r="E114912" t="s">
        <v>193376</v>
      </c>
    </row>
    <row r="114913" spans="1:5" x14ac:dyDescent="0.4">
      <c r="A114913" t="s">
        <v>193377</v>
      </c>
      <c r="B114913" t="str">
        <f t="shared" si="1795"/>
        <v>佐賀県佐賀市以下に掲載がない場合</v>
      </c>
      <c r="C114913" t="s">
        <v>193378</v>
      </c>
      <c r="D114913" t="s">
        <v>193379</v>
      </c>
      <c r="E114913" t="s">
        <v>10</v>
      </c>
    </row>
    <row r="114914" spans="1:5" x14ac:dyDescent="0.4">
      <c r="A114914" t="s">
        <v>193380</v>
      </c>
      <c r="B114914" t="str">
        <f t="shared" si="1795"/>
        <v>佐賀県佐賀市愛敬町</v>
      </c>
      <c r="C114914" t="s">
        <v>193378</v>
      </c>
      <c r="D114914" t="s">
        <v>193379</v>
      </c>
      <c r="E114914" t="s">
        <v>193381</v>
      </c>
    </row>
    <row r="114915" spans="1:5" x14ac:dyDescent="0.4">
      <c r="A114915" t="s">
        <v>193382</v>
      </c>
      <c r="B114915" t="str">
        <f t="shared" si="1795"/>
        <v>佐賀県佐賀市赤松町</v>
      </c>
      <c r="C114915" t="s">
        <v>193378</v>
      </c>
      <c r="D114915" t="s">
        <v>193379</v>
      </c>
      <c r="E114915" t="s">
        <v>73625</v>
      </c>
    </row>
    <row r="114916" spans="1:5" x14ac:dyDescent="0.4">
      <c r="A114916" t="s">
        <v>193383</v>
      </c>
      <c r="B114916" t="str">
        <f t="shared" si="1795"/>
        <v>佐賀県佐賀市朝日町</v>
      </c>
      <c r="C114916" t="s">
        <v>193378</v>
      </c>
      <c r="D114916" t="s">
        <v>193379</v>
      </c>
      <c r="E114916" t="s">
        <v>3500</v>
      </c>
    </row>
    <row r="114917" spans="1:5" x14ac:dyDescent="0.4">
      <c r="A114917" t="s">
        <v>193384</v>
      </c>
      <c r="B114917" t="str">
        <f t="shared" si="1795"/>
        <v>佐賀県佐賀市伊勢町</v>
      </c>
      <c r="C114917" t="s">
        <v>193378</v>
      </c>
      <c r="D114917" t="s">
        <v>193379</v>
      </c>
      <c r="E114917" t="s">
        <v>23222</v>
      </c>
    </row>
    <row r="114918" spans="1:5" x14ac:dyDescent="0.4">
      <c r="A114918" t="s">
        <v>193385</v>
      </c>
      <c r="B114918" t="str">
        <f t="shared" si="1795"/>
        <v>佐賀県佐賀市今宿町</v>
      </c>
      <c r="C114918" t="s">
        <v>193378</v>
      </c>
      <c r="D114918" t="s">
        <v>193379</v>
      </c>
      <c r="E114918" t="s">
        <v>71948</v>
      </c>
    </row>
    <row r="114919" spans="1:5" x14ac:dyDescent="0.4">
      <c r="A114919" t="s">
        <v>193386</v>
      </c>
      <c r="B114919" t="str">
        <f t="shared" si="1795"/>
        <v>佐賀県佐賀市駅前中央</v>
      </c>
      <c r="C114919" t="s">
        <v>193378</v>
      </c>
      <c r="D114919" t="s">
        <v>193379</v>
      </c>
      <c r="E114919" t="s">
        <v>193387</v>
      </c>
    </row>
    <row r="114920" spans="1:5" x14ac:dyDescent="0.4">
      <c r="A114920" t="s">
        <v>193388</v>
      </c>
      <c r="B114920" t="str">
        <f t="shared" si="1795"/>
        <v>佐賀県佐賀市駅南本町</v>
      </c>
      <c r="C114920" t="s">
        <v>193378</v>
      </c>
      <c r="D114920" t="s">
        <v>193379</v>
      </c>
      <c r="E114920" t="s">
        <v>193389</v>
      </c>
    </row>
    <row r="114921" spans="1:5" x14ac:dyDescent="0.4">
      <c r="A114921" t="s">
        <v>193390</v>
      </c>
      <c r="B114921" t="str">
        <f t="shared" si="1795"/>
        <v>佐賀県佐賀市大財</v>
      </c>
      <c r="C114921" t="s">
        <v>193378</v>
      </c>
      <c r="D114921" t="s">
        <v>193379</v>
      </c>
      <c r="E114921" t="s">
        <v>193391</v>
      </c>
    </row>
    <row r="114922" spans="1:5" x14ac:dyDescent="0.4">
      <c r="A114922" t="s">
        <v>193392</v>
      </c>
      <c r="B114922" t="str">
        <f t="shared" si="1795"/>
        <v>佐賀県佐賀市大財北町</v>
      </c>
      <c r="C114922" t="s">
        <v>193378</v>
      </c>
      <c r="D114922" t="s">
        <v>193379</v>
      </c>
      <c r="E114922" t="s">
        <v>193393</v>
      </c>
    </row>
    <row r="114923" spans="1:5" x14ac:dyDescent="0.4">
      <c r="A114923" t="s">
        <v>193394</v>
      </c>
      <c r="B114923" t="str">
        <f t="shared" si="1795"/>
        <v>佐賀県佐賀市鬼丸町</v>
      </c>
      <c r="C114923" t="s">
        <v>193378</v>
      </c>
      <c r="D114923" t="s">
        <v>193379</v>
      </c>
      <c r="E114923" t="s">
        <v>193395</v>
      </c>
    </row>
    <row r="114924" spans="1:5" x14ac:dyDescent="0.4">
      <c r="A114924" t="s">
        <v>193396</v>
      </c>
      <c r="B114924" t="str">
        <f t="shared" si="1795"/>
        <v>佐賀県佐賀市卸本町</v>
      </c>
      <c r="C114924" t="s">
        <v>193378</v>
      </c>
      <c r="D114924" t="s">
        <v>193379</v>
      </c>
      <c r="E114924" t="s">
        <v>72072</v>
      </c>
    </row>
    <row r="114925" spans="1:5" x14ac:dyDescent="0.4">
      <c r="A114925" t="s">
        <v>193397</v>
      </c>
      <c r="B114925" t="str">
        <f t="shared" si="1795"/>
        <v>佐賀県佐賀市開成</v>
      </c>
      <c r="C114925" t="s">
        <v>193378</v>
      </c>
      <c r="D114925" t="s">
        <v>193379</v>
      </c>
      <c r="E114925" t="s">
        <v>3509</v>
      </c>
    </row>
    <row r="114926" spans="1:5" x14ac:dyDescent="0.4">
      <c r="A114926" t="s">
        <v>193398</v>
      </c>
      <c r="B114926" t="str">
        <f t="shared" si="1795"/>
        <v>佐賀県佐賀市嘉瀬町扇町</v>
      </c>
      <c r="C114926" t="s">
        <v>193378</v>
      </c>
      <c r="D114926" t="s">
        <v>193379</v>
      </c>
      <c r="E114926" t="s">
        <v>193399</v>
      </c>
    </row>
    <row r="114927" spans="1:5" x14ac:dyDescent="0.4">
      <c r="A114927" t="s">
        <v>193400</v>
      </c>
      <c r="B114927" t="str">
        <f t="shared" si="1795"/>
        <v>佐賀県佐賀市嘉瀬町荻野</v>
      </c>
      <c r="C114927" t="s">
        <v>193378</v>
      </c>
      <c r="D114927" t="s">
        <v>193379</v>
      </c>
      <c r="E114927" t="s">
        <v>193401</v>
      </c>
    </row>
    <row r="114928" spans="1:5" x14ac:dyDescent="0.4">
      <c r="A114928" t="s">
        <v>193402</v>
      </c>
      <c r="B114928" t="str">
        <f t="shared" si="1795"/>
        <v>佐賀県佐賀市嘉瀬町十五</v>
      </c>
      <c r="C114928" t="s">
        <v>193378</v>
      </c>
      <c r="D114928" t="s">
        <v>193379</v>
      </c>
      <c r="E114928" t="s">
        <v>193403</v>
      </c>
    </row>
    <row r="114929" spans="1:5" x14ac:dyDescent="0.4">
      <c r="A114929" t="s">
        <v>193404</v>
      </c>
      <c r="B114929" t="str">
        <f t="shared" si="1795"/>
        <v>佐賀県佐賀市嘉瀬町中原</v>
      </c>
      <c r="C114929" t="s">
        <v>193378</v>
      </c>
      <c r="D114929" t="s">
        <v>193379</v>
      </c>
      <c r="E114929" t="s">
        <v>193405</v>
      </c>
    </row>
    <row r="114930" spans="1:5" x14ac:dyDescent="0.4">
      <c r="A114930" t="s">
        <v>193406</v>
      </c>
      <c r="B114930" t="str">
        <f t="shared" si="1795"/>
        <v>佐賀県佐賀市神園</v>
      </c>
      <c r="C114930" t="s">
        <v>193378</v>
      </c>
      <c r="D114930" t="s">
        <v>193379</v>
      </c>
      <c r="E114930" t="s">
        <v>193407</v>
      </c>
    </row>
    <row r="114931" spans="1:5" x14ac:dyDescent="0.4">
      <c r="A114931" t="s">
        <v>193408</v>
      </c>
      <c r="B114931" t="str">
        <f t="shared" si="1795"/>
        <v>佐賀県佐賀市川副町犬井道</v>
      </c>
      <c r="C114931" t="s">
        <v>193378</v>
      </c>
      <c r="D114931" t="s">
        <v>193379</v>
      </c>
      <c r="E114931" t="s">
        <v>193409</v>
      </c>
    </row>
    <row r="114932" spans="1:5" x14ac:dyDescent="0.4">
      <c r="A114932" t="s">
        <v>193410</v>
      </c>
      <c r="B114932" t="str">
        <f t="shared" si="1795"/>
        <v>佐賀県佐賀市川副町大詫間</v>
      </c>
      <c r="C114932" t="s">
        <v>193378</v>
      </c>
      <c r="D114932" t="s">
        <v>193379</v>
      </c>
      <c r="E114932" t="s">
        <v>193411</v>
      </c>
    </row>
    <row r="114933" spans="1:5" x14ac:dyDescent="0.4">
      <c r="A114933" t="s">
        <v>193412</v>
      </c>
      <c r="B114933" t="str">
        <f t="shared" si="1795"/>
        <v>佐賀県佐賀市川副町鹿江</v>
      </c>
      <c r="C114933" t="s">
        <v>193378</v>
      </c>
      <c r="D114933" t="s">
        <v>193379</v>
      </c>
      <c r="E114933" t="s">
        <v>193413</v>
      </c>
    </row>
    <row r="114934" spans="1:5" x14ac:dyDescent="0.4">
      <c r="A114934" t="s">
        <v>193414</v>
      </c>
      <c r="B114934" t="str">
        <f t="shared" si="1795"/>
        <v>佐賀県佐賀市川副町小々森</v>
      </c>
      <c r="C114934" t="s">
        <v>193378</v>
      </c>
      <c r="D114934" t="s">
        <v>193379</v>
      </c>
      <c r="E114934" t="s">
        <v>193415</v>
      </c>
    </row>
    <row r="114935" spans="1:5" x14ac:dyDescent="0.4">
      <c r="A114935" t="s">
        <v>193416</v>
      </c>
      <c r="B114935" t="str">
        <f t="shared" si="1795"/>
        <v>佐賀県佐賀市川副町南里</v>
      </c>
      <c r="C114935" t="s">
        <v>193378</v>
      </c>
      <c r="D114935" t="s">
        <v>193379</v>
      </c>
      <c r="E114935" t="s">
        <v>193417</v>
      </c>
    </row>
    <row r="114936" spans="1:5" x14ac:dyDescent="0.4">
      <c r="A114936" t="s">
        <v>193418</v>
      </c>
      <c r="B114936" t="str">
        <f t="shared" si="1795"/>
        <v>佐賀県佐賀市川副町西古賀</v>
      </c>
      <c r="C114936" t="s">
        <v>193378</v>
      </c>
      <c r="D114936" t="s">
        <v>193379</v>
      </c>
      <c r="E114936" t="s">
        <v>193419</v>
      </c>
    </row>
    <row r="114937" spans="1:5" x14ac:dyDescent="0.4">
      <c r="A114937" t="s">
        <v>193420</v>
      </c>
      <c r="B114937" t="str">
        <f t="shared" si="1795"/>
        <v>佐賀県佐賀市川副町早津江</v>
      </c>
      <c r="C114937" t="s">
        <v>193378</v>
      </c>
      <c r="D114937" t="s">
        <v>193379</v>
      </c>
      <c r="E114937" t="s">
        <v>193421</v>
      </c>
    </row>
    <row r="114938" spans="1:5" x14ac:dyDescent="0.4">
      <c r="A114938" t="s">
        <v>193422</v>
      </c>
      <c r="B114938" t="str">
        <f t="shared" si="1795"/>
        <v>佐賀県佐賀市川副町早津江津</v>
      </c>
      <c r="C114938" t="s">
        <v>193378</v>
      </c>
      <c r="D114938" t="s">
        <v>193379</v>
      </c>
      <c r="E114938" t="s">
        <v>193423</v>
      </c>
    </row>
    <row r="114939" spans="1:5" x14ac:dyDescent="0.4">
      <c r="A114939" t="s">
        <v>193424</v>
      </c>
      <c r="B114939" t="str">
        <f t="shared" si="1795"/>
        <v>佐賀県佐賀市川副町福富</v>
      </c>
      <c r="C114939" t="s">
        <v>193378</v>
      </c>
      <c r="D114939" t="s">
        <v>193379</v>
      </c>
      <c r="E114939" t="s">
        <v>193425</v>
      </c>
    </row>
    <row r="114940" spans="1:5" x14ac:dyDescent="0.4">
      <c r="A114940" t="s">
        <v>193426</v>
      </c>
      <c r="B114940" t="str">
        <f t="shared" si="1795"/>
        <v>佐賀県佐賀市川原町</v>
      </c>
      <c r="C114940" t="s">
        <v>193378</v>
      </c>
      <c r="D114940" t="s">
        <v>193379</v>
      </c>
      <c r="E114940" t="s">
        <v>1748</v>
      </c>
    </row>
    <row r="114941" spans="1:5" x14ac:dyDescent="0.4">
      <c r="A114941" t="s">
        <v>193427</v>
      </c>
      <c r="B114941" t="str">
        <f t="shared" si="1795"/>
        <v>佐賀県佐賀市北川副町江上</v>
      </c>
      <c r="C114941" t="s">
        <v>193378</v>
      </c>
      <c r="D114941" t="s">
        <v>193379</v>
      </c>
      <c r="E114941" t="s">
        <v>193428</v>
      </c>
    </row>
    <row r="114942" spans="1:5" x14ac:dyDescent="0.4">
      <c r="A114942" t="s">
        <v>193429</v>
      </c>
      <c r="B114942" t="str">
        <f t="shared" si="1795"/>
        <v>佐賀県佐賀市北川副町新郷</v>
      </c>
      <c r="C114942" t="s">
        <v>193378</v>
      </c>
      <c r="D114942" t="s">
        <v>193379</v>
      </c>
      <c r="E114942" t="s">
        <v>193430</v>
      </c>
    </row>
    <row r="114943" spans="1:5" x14ac:dyDescent="0.4">
      <c r="A114943" t="s">
        <v>193431</v>
      </c>
      <c r="B114943" t="str">
        <f t="shared" si="1795"/>
        <v>佐賀県佐賀市北川副町光法</v>
      </c>
      <c r="C114943" t="s">
        <v>193378</v>
      </c>
      <c r="D114943" t="s">
        <v>193379</v>
      </c>
      <c r="E114943" t="s">
        <v>193432</v>
      </c>
    </row>
    <row r="114944" spans="1:5" x14ac:dyDescent="0.4">
      <c r="A114944" t="s">
        <v>193433</v>
      </c>
      <c r="B114944" t="str">
        <f t="shared" ref="B114944:B115007" si="1796">C114944&amp;D114944&amp;E114944</f>
        <v>佐賀県佐賀市木原</v>
      </c>
      <c r="C114944" t="s">
        <v>193378</v>
      </c>
      <c r="D114944" t="s">
        <v>193379</v>
      </c>
      <c r="E114944" t="s">
        <v>46555</v>
      </c>
    </row>
    <row r="114945" spans="1:5" x14ac:dyDescent="0.4">
      <c r="A114945" t="s">
        <v>193434</v>
      </c>
      <c r="B114945" t="str">
        <f t="shared" si="1796"/>
        <v>佐賀県佐賀市金立町金立</v>
      </c>
      <c r="C114945" t="s">
        <v>193378</v>
      </c>
      <c r="D114945" t="s">
        <v>193379</v>
      </c>
      <c r="E114945" t="s">
        <v>193435</v>
      </c>
    </row>
    <row r="114946" spans="1:5" x14ac:dyDescent="0.4">
      <c r="A114946" t="s">
        <v>193436</v>
      </c>
      <c r="B114946" t="str">
        <f t="shared" si="1796"/>
        <v>佐賀県佐賀市金立町千布</v>
      </c>
      <c r="C114946" t="s">
        <v>193378</v>
      </c>
      <c r="D114946" t="s">
        <v>193379</v>
      </c>
      <c r="E114946" t="s">
        <v>193437</v>
      </c>
    </row>
    <row r="114947" spans="1:5" x14ac:dyDescent="0.4">
      <c r="A114947" t="s">
        <v>193438</v>
      </c>
      <c r="B114947" t="str">
        <f t="shared" si="1796"/>
        <v>佐賀県佐賀市金立町薬師丸</v>
      </c>
      <c r="C114947" t="s">
        <v>193378</v>
      </c>
      <c r="D114947" t="s">
        <v>193379</v>
      </c>
      <c r="E114947" t="s">
        <v>193439</v>
      </c>
    </row>
    <row r="114948" spans="1:5" x14ac:dyDescent="0.4">
      <c r="A114948" t="s">
        <v>193440</v>
      </c>
      <c r="B114948" t="str">
        <f t="shared" si="1796"/>
        <v>佐賀県佐賀市久保泉町上和泉</v>
      </c>
      <c r="C114948" t="s">
        <v>193378</v>
      </c>
      <c r="D114948" t="s">
        <v>193379</v>
      </c>
      <c r="E114948" t="s">
        <v>193441</v>
      </c>
    </row>
    <row r="114949" spans="1:5" x14ac:dyDescent="0.4">
      <c r="A114949" t="s">
        <v>193442</v>
      </c>
      <c r="B114949" t="str">
        <f t="shared" si="1796"/>
        <v>佐賀県佐賀市久保泉町川久保</v>
      </c>
      <c r="C114949" t="s">
        <v>193378</v>
      </c>
      <c r="D114949" t="s">
        <v>193379</v>
      </c>
      <c r="E114949" t="s">
        <v>193443</v>
      </c>
    </row>
    <row r="114950" spans="1:5" x14ac:dyDescent="0.4">
      <c r="A114950" t="s">
        <v>193444</v>
      </c>
      <c r="B114950" t="str">
        <f t="shared" si="1796"/>
        <v>佐賀県佐賀市久保泉町下和泉</v>
      </c>
      <c r="C114950" t="s">
        <v>193378</v>
      </c>
      <c r="D114950" t="s">
        <v>193379</v>
      </c>
      <c r="E114950" t="s">
        <v>193445</v>
      </c>
    </row>
    <row r="114951" spans="1:5" x14ac:dyDescent="0.4">
      <c r="A114951" t="s">
        <v>193446</v>
      </c>
      <c r="B114951" t="str">
        <f t="shared" si="1796"/>
        <v>佐賀県佐賀市久保田町江戸</v>
      </c>
      <c r="C114951" t="s">
        <v>193378</v>
      </c>
      <c r="D114951" t="s">
        <v>193379</v>
      </c>
      <c r="E114951" t="s">
        <v>193447</v>
      </c>
    </row>
    <row r="114952" spans="1:5" x14ac:dyDescent="0.4">
      <c r="A114952" t="s">
        <v>193448</v>
      </c>
      <c r="B114952" t="str">
        <f t="shared" si="1796"/>
        <v>佐賀県佐賀市久保田町久保田</v>
      </c>
      <c r="C114952" t="s">
        <v>193378</v>
      </c>
      <c r="D114952" t="s">
        <v>193379</v>
      </c>
      <c r="E114952" t="s">
        <v>193449</v>
      </c>
    </row>
    <row r="114953" spans="1:5" x14ac:dyDescent="0.4">
      <c r="A114953" t="s">
        <v>193450</v>
      </c>
      <c r="B114953" t="str">
        <f t="shared" si="1796"/>
        <v>佐賀県佐賀市久保田町新田</v>
      </c>
      <c r="C114953" t="s">
        <v>193378</v>
      </c>
      <c r="D114953" t="s">
        <v>193379</v>
      </c>
      <c r="E114953" t="s">
        <v>193451</v>
      </c>
    </row>
    <row r="114954" spans="1:5" x14ac:dyDescent="0.4">
      <c r="A114954" t="s">
        <v>193452</v>
      </c>
      <c r="B114954" t="str">
        <f t="shared" si="1796"/>
        <v>佐賀県佐賀市久保田町徳万</v>
      </c>
      <c r="C114954" t="s">
        <v>193378</v>
      </c>
      <c r="D114954" t="s">
        <v>193379</v>
      </c>
      <c r="E114954" t="s">
        <v>193453</v>
      </c>
    </row>
    <row r="114955" spans="1:5" x14ac:dyDescent="0.4">
      <c r="A114955" t="s">
        <v>193454</v>
      </c>
      <c r="B114955" t="str">
        <f t="shared" si="1796"/>
        <v>佐賀県佐賀市久保田町久富</v>
      </c>
      <c r="C114955" t="s">
        <v>193378</v>
      </c>
      <c r="D114955" t="s">
        <v>193379</v>
      </c>
      <c r="E114955" t="s">
        <v>193455</v>
      </c>
    </row>
    <row r="114956" spans="1:5" x14ac:dyDescent="0.4">
      <c r="A114956" t="s">
        <v>193456</v>
      </c>
      <c r="B114956" t="str">
        <f t="shared" si="1796"/>
        <v>佐賀県佐賀市神野東</v>
      </c>
      <c r="C114956" t="s">
        <v>193378</v>
      </c>
      <c r="D114956" t="s">
        <v>193379</v>
      </c>
      <c r="E114956" t="s">
        <v>193457</v>
      </c>
    </row>
    <row r="114957" spans="1:5" x14ac:dyDescent="0.4">
      <c r="A114957" t="s">
        <v>193458</v>
      </c>
      <c r="B114957" t="str">
        <f t="shared" si="1796"/>
        <v>佐賀県佐賀市神野西</v>
      </c>
      <c r="C114957" t="s">
        <v>193378</v>
      </c>
      <c r="D114957" t="s">
        <v>193379</v>
      </c>
      <c r="E114957" t="s">
        <v>193459</v>
      </c>
    </row>
    <row r="114958" spans="1:5" x14ac:dyDescent="0.4">
      <c r="A114958" t="s">
        <v>193460</v>
      </c>
      <c r="B114958" t="str">
        <f t="shared" si="1796"/>
        <v>佐賀県佐賀市巨勢町牛島</v>
      </c>
      <c r="C114958" t="s">
        <v>193378</v>
      </c>
      <c r="D114958" t="s">
        <v>193379</v>
      </c>
      <c r="E114958" t="s">
        <v>193461</v>
      </c>
    </row>
    <row r="114959" spans="1:5" x14ac:dyDescent="0.4">
      <c r="A114959" t="s">
        <v>193462</v>
      </c>
      <c r="B114959" t="str">
        <f t="shared" si="1796"/>
        <v>佐賀県佐賀市巨勢町高尾</v>
      </c>
      <c r="C114959" t="s">
        <v>193378</v>
      </c>
      <c r="D114959" t="s">
        <v>193379</v>
      </c>
      <c r="E114959" t="s">
        <v>193463</v>
      </c>
    </row>
    <row r="114960" spans="1:5" x14ac:dyDescent="0.4">
      <c r="A114960" t="s">
        <v>193464</v>
      </c>
      <c r="B114960" t="str">
        <f t="shared" si="1796"/>
        <v>佐賀県佐賀市巨勢町修理田</v>
      </c>
      <c r="C114960" t="s">
        <v>193378</v>
      </c>
      <c r="D114960" t="s">
        <v>193379</v>
      </c>
      <c r="E114960" t="s">
        <v>193465</v>
      </c>
    </row>
    <row r="114961" spans="1:5" x14ac:dyDescent="0.4">
      <c r="A114961" t="s">
        <v>193466</v>
      </c>
      <c r="B114961" t="str">
        <f t="shared" si="1796"/>
        <v>佐賀県佐賀市巨勢町東西</v>
      </c>
      <c r="C114961" t="s">
        <v>193378</v>
      </c>
      <c r="D114961" t="s">
        <v>193379</v>
      </c>
      <c r="E114961" t="s">
        <v>193467</v>
      </c>
    </row>
    <row r="114962" spans="1:5" x14ac:dyDescent="0.4">
      <c r="A114962" t="s">
        <v>193468</v>
      </c>
      <c r="B114962" t="str">
        <f t="shared" si="1796"/>
        <v>佐賀県佐賀市呉服元町</v>
      </c>
      <c r="C114962" t="s">
        <v>193378</v>
      </c>
      <c r="D114962" t="s">
        <v>193379</v>
      </c>
      <c r="E114962" t="s">
        <v>193469</v>
      </c>
    </row>
    <row r="114963" spans="1:5" x14ac:dyDescent="0.4">
      <c r="A114963" t="s">
        <v>193470</v>
      </c>
      <c r="B114963" t="str">
        <f t="shared" si="1796"/>
        <v>佐賀県佐賀市紺屋町</v>
      </c>
      <c r="C114963" t="s">
        <v>193378</v>
      </c>
      <c r="D114963" t="s">
        <v>193379</v>
      </c>
      <c r="E114963" t="s">
        <v>14844</v>
      </c>
    </row>
    <row r="114964" spans="1:5" x14ac:dyDescent="0.4">
      <c r="A114964" t="s">
        <v>193471</v>
      </c>
      <c r="B114964" t="str">
        <f t="shared" si="1796"/>
        <v>佐賀県佐賀市材木</v>
      </c>
      <c r="C114964" t="s">
        <v>193378</v>
      </c>
      <c r="D114964" t="s">
        <v>193379</v>
      </c>
      <c r="E114964" t="s">
        <v>34719</v>
      </c>
    </row>
    <row r="114965" spans="1:5" x14ac:dyDescent="0.4">
      <c r="A114965" t="s">
        <v>193472</v>
      </c>
      <c r="B114965" t="str">
        <f t="shared" si="1796"/>
        <v>佐賀県佐賀市栄町</v>
      </c>
      <c r="C114965" t="s">
        <v>193378</v>
      </c>
      <c r="D114965" t="s">
        <v>193379</v>
      </c>
      <c r="E114965" t="s">
        <v>588</v>
      </c>
    </row>
    <row r="114966" spans="1:5" x14ac:dyDescent="0.4">
      <c r="A114966" t="s">
        <v>193473</v>
      </c>
      <c r="B114966" t="str">
        <f t="shared" si="1796"/>
        <v>佐賀県佐賀市道祖元町</v>
      </c>
      <c r="C114966" t="s">
        <v>193378</v>
      </c>
      <c r="D114966" t="s">
        <v>193379</v>
      </c>
      <c r="E114966" t="s">
        <v>193474</v>
      </c>
    </row>
    <row r="114967" spans="1:5" x14ac:dyDescent="0.4">
      <c r="A114967" t="s">
        <v>193475</v>
      </c>
      <c r="B114967" t="str">
        <f t="shared" si="1796"/>
        <v>佐賀県佐賀市下田町</v>
      </c>
      <c r="C114967" t="s">
        <v>193378</v>
      </c>
      <c r="D114967" t="s">
        <v>193379</v>
      </c>
      <c r="E114967" t="s">
        <v>33739</v>
      </c>
    </row>
    <row r="114968" spans="1:5" x14ac:dyDescent="0.4">
      <c r="A114968" t="s">
        <v>193476</v>
      </c>
      <c r="B114968" t="str">
        <f t="shared" si="1796"/>
        <v>佐賀県佐賀市昭栄町</v>
      </c>
      <c r="C114968" t="s">
        <v>193378</v>
      </c>
      <c r="D114968" t="s">
        <v>193379</v>
      </c>
      <c r="E114968" t="s">
        <v>103297</v>
      </c>
    </row>
    <row r="114969" spans="1:5" x14ac:dyDescent="0.4">
      <c r="A114969" t="s">
        <v>193477</v>
      </c>
      <c r="B114969" t="str">
        <f t="shared" si="1796"/>
        <v>佐賀県佐賀市城内</v>
      </c>
      <c r="C114969" t="s">
        <v>193378</v>
      </c>
      <c r="D114969" t="s">
        <v>193379</v>
      </c>
      <c r="E114969" t="s">
        <v>19327</v>
      </c>
    </row>
    <row r="114970" spans="1:5" x14ac:dyDescent="0.4">
      <c r="A114970" t="s">
        <v>193478</v>
      </c>
      <c r="B114970" t="str">
        <f t="shared" si="1796"/>
        <v>佐賀県佐賀市精町</v>
      </c>
      <c r="C114970" t="s">
        <v>193378</v>
      </c>
      <c r="D114970" t="s">
        <v>193379</v>
      </c>
      <c r="E114970" t="s">
        <v>193479</v>
      </c>
    </row>
    <row r="114971" spans="1:5" x14ac:dyDescent="0.4">
      <c r="A114971" t="s">
        <v>193480</v>
      </c>
      <c r="B114971" t="str">
        <f t="shared" si="1796"/>
        <v>佐賀県佐賀市白山</v>
      </c>
      <c r="C114971" t="s">
        <v>193378</v>
      </c>
      <c r="D114971" t="s">
        <v>193379</v>
      </c>
      <c r="E114971" t="s">
        <v>8432</v>
      </c>
    </row>
    <row r="114972" spans="1:5" x14ac:dyDescent="0.4">
      <c r="A114972" t="s">
        <v>193481</v>
      </c>
      <c r="B114972" t="str">
        <f t="shared" si="1796"/>
        <v>佐賀県佐賀市新栄西</v>
      </c>
      <c r="C114972" t="s">
        <v>193378</v>
      </c>
      <c r="D114972" t="s">
        <v>193379</v>
      </c>
      <c r="E114972" t="s">
        <v>9221</v>
      </c>
    </row>
    <row r="114973" spans="1:5" x14ac:dyDescent="0.4">
      <c r="A114973" t="s">
        <v>193482</v>
      </c>
      <c r="B114973" t="str">
        <f t="shared" si="1796"/>
        <v>佐賀県佐賀市新栄東</v>
      </c>
      <c r="C114973" t="s">
        <v>193378</v>
      </c>
      <c r="D114973" t="s">
        <v>193379</v>
      </c>
      <c r="E114973" t="s">
        <v>9223</v>
      </c>
    </row>
    <row r="114974" spans="1:5" x14ac:dyDescent="0.4">
      <c r="A114974" t="s">
        <v>193483</v>
      </c>
      <c r="B114974" t="str">
        <f t="shared" si="1796"/>
        <v>佐賀県佐賀市新郷本町</v>
      </c>
      <c r="C114974" t="s">
        <v>193378</v>
      </c>
      <c r="D114974" t="s">
        <v>193379</v>
      </c>
      <c r="E114974" t="s">
        <v>193484</v>
      </c>
    </row>
    <row r="114975" spans="1:5" x14ac:dyDescent="0.4">
      <c r="A114975" t="s">
        <v>193485</v>
      </c>
      <c r="B114975" t="str">
        <f t="shared" si="1796"/>
        <v>佐賀県佐賀市新生町</v>
      </c>
      <c r="C114975" t="s">
        <v>193378</v>
      </c>
      <c r="D114975" t="s">
        <v>193379</v>
      </c>
      <c r="E114975" t="s">
        <v>3581</v>
      </c>
    </row>
    <row r="114976" spans="1:5" x14ac:dyDescent="0.4">
      <c r="A114976" t="s">
        <v>193486</v>
      </c>
      <c r="B114976" t="str">
        <f t="shared" si="1796"/>
        <v>佐賀県佐賀市新中町</v>
      </c>
      <c r="C114976" t="s">
        <v>193378</v>
      </c>
      <c r="D114976" t="s">
        <v>193379</v>
      </c>
      <c r="E114976" t="s">
        <v>39878</v>
      </c>
    </row>
    <row r="114977" spans="1:5" x14ac:dyDescent="0.4">
      <c r="A114977" t="s">
        <v>193487</v>
      </c>
      <c r="B114977" t="str">
        <f t="shared" si="1796"/>
        <v>佐賀県佐賀市末広</v>
      </c>
      <c r="C114977" t="s">
        <v>193378</v>
      </c>
      <c r="D114977" t="s">
        <v>193379</v>
      </c>
      <c r="E114977" t="s">
        <v>3834</v>
      </c>
    </row>
    <row r="114978" spans="1:5" x14ac:dyDescent="0.4">
      <c r="A114978" t="s">
        <v>193488</v>
      </c>
      <c r="B114978" t="str">
        <f t="shared" si="1796"/>
        <v>佐賀県佐賀市成章町</v>
      </c>
      <c r="C114978" t="s">
        <v>193378</v>
      </c>
      <c r="D114978" t="s">
        <v>193379</v>
      </c>
      <c r="E114978" t="s">
        <v>193489</v>
      </c>
    </row>
    <row r="114979" spans="1:5" x14ac:dyDescent="0.4">
      <c r="A114979" t="s">
        <v>193490</v>
      </c>
      <c r="B114979" t="str">
        <f t="shared" si="1796"/>
        <v>佐賀県佐賀市高木瀬団地</v>
      </c>
      <c r="C114979" t="s">
        <v>193378</v>
      </c>
      <c r="D114979" t="s">
        <v>193379</v>
      </c>
      <c r="E114979" t="s">
        <v>193491</v>
      </c>
    </row>
    <row r="114980" spans="1:5" x14ac:dyDescent="0.4">
      <c r="A114980" t="s">
        <v>193492</v>
      </c>
      <c r="B114980" t="str">
        <f t="shared" si="1796"/>
        <v>佐賀県佐賀市高木瀬東</v>
      </c>
      <c r="C114980" t="s">
        <v>193378</v>
      </c>
      <c r="D114980" t="s">
        <v>193379</v>
      </c>
      <c r="E114980" t="s">
        <v>193493</v>
      </c>
    </row>
    <row r="114981" spans="1:5" x14ac:dyDescent="0.4">
      <c r="A114981" t="s">
        <v>193494</v>
      </c>
      <c r="B114981" t="str">
        <f t="shared" si="1796"/>
        <v>佐賀県佐賀市高木瀬西</v>
      </c>
      <c r="C114981" t="s">
        <v>193378</v>
      </c>
      <c r="D114981" t="s">
        <v>193379</v>
      </c>
      <c r="E114981" t="s">
        <v>193495</v>
      </c>
    </row>
    <row r="114982" spans="1:5" x14ac:dyDescent="0.4">
      <c r="A114982" t="s">
        <v>193496</v>
      </c>
      <c r="B114982" t="str">
        <f t="shared" si="1796"/>
        <v>佐賀県佐賀市高木瀬町長瀬</v>
      </c>
      <c r="C114982" t="s">
        <v>193378</v>
      </c>
      <c r="D114982" t="s">
        <v>193379</v>
      </c>
      <c r="E114982" t="s">
        <v>193497</v>
      </c>
    </row>
    <row r="114983" spans="1:5" x14ac:dyDescent="0.4">
      <c r="A114983" t="s">
        <v>193498</v>
      </c>
      <c r="B114983" t="str">
        <f t="shared" si="1796"/>
        <v>佐賀県佐賀市高木瀬町東高木</v>
      </c>
      <c r="C114983" t="s">
        <v>193378</v>
      </c>
      <c r="D114983" t="s">
        <v>193379</v>
      </c>
      <c r="E114983" t="s">
        <v>193499</v>
      </c>
    </row>
    <row r="114984" spans="1:5" x14ac:dyDescent="0.4">
      <c r="A114984" t="s">
        <v>193500</v>
      </c>
      <c r="B114984" t="str">
        <f t="shared" si="1796"/>
        <v>佐賀県佐賀市高木町</v>
      </c>
      <c r="C114984" t="s">
        <v>193378</v>
      </c>
      <c r="D114984" t="s">
        <v>193379</v>
      </c>
      <c r="E114984" t="s">
        <v>70244</v>
      </c>
    </row>
    <row r="114985" spans="1:5" x14ac:dyDescent="0.4">
      <c r="A114985" t="s">
        <v>193501</v>
      </c>
      <c r="B114985" t="str">
        <f t="shared" si="1796"/>
        <v>佐賀県佐賀市田代</v>
      </c>
      <c r="C114985" t="s">
        <v>193378</v>
      </c>
      <c r="D114985" t="s">
        <v>193379</v>
      </c>
      <c r="E114985" t="s">
        <v>7711</v>
      </c>
    </row>
    <row r="114986" spans="1:5" x14ac:dyDescent="0.4">
      <c r="A114986" t="s">
        <v>193502</v>
      </c>
      <c r="B114986" t="str">
        <f t="shared" si="1796"/>
        <v>佐賀県佐賀市多布施</v>
      </c>
      <c r="C114986" t="s">
        <v>193378</v>
      </c>
      <c r="D114986" t="s">
        <v>193379</v>
      </c>
      <c r="E114986" t="s">
        <v>193503</v>
      </c>
    </row>
    <row r="114987" spans="1:5" x14ac:dyDescent="0.4">
      <c r="A114987" t="s">
        <v>193504</v>
      </c>
      <c r="B114987" t="str">
        <f t="shared" si="1796"/>
        <v>佐賀県佐賀市中央本町</v>
      </c>
      <c r="C114987" t="s">
        <v>193378</v>
      </c>
      <c r="D114987" t="s">
        <v>193379</v>
      </c>
      <c r="E114987" t="s">
        <v>47147</v>
      </c>
    </row>
    <row r="114988" spans="1:5" x14ac:dyDescent="0.4">
      <c r="A114988" t="s">
        <v>193505</v>
      </c>
      <c r="B114988" t="str">
        <f t="shared" si="1796"/>
        <v>佐賀県佐賀市天神</v>
      </c>
      <c r="C114988" t="s">
        <v>193378</v>
      </c>
      <c r="D114988" t="s">
        <v>193379</v>
      </c>
      <c r="E114988" t="s">
        <v>2052</v>
      </c>
    </row>
    <row r="114989" spans="1:5" x14ac:dyDescent="0.4">
      <c r="A114989" t="s">
        <v>193506</v>
      </c>
      <c r="B114989" t="str">
        <f t="shared" si="1796"/>
        <v>佐賀県佐賀市天祐</v>
      </c>
      <c r="C114989" t="s">
        <v>193378</v>
      </c>
      <c r="D114989" t="s">
        <v>193379</v>
      </c>
      <c r="E114989" t="s">
        <v>193507</v>
      </c>
    </row>
    <row r="114990" spans="1:5" x14ac:dyDescent="0.4">
      <c r="A114990" t="s">
        <v>193508</v>
      </c>
      <c r="B114990" t="str">
        <f t="shared" si="1796"/>
        <v>佐賀県佐賀市天祐団地</v>
      </c>
      <c r="C114990" t="s">
        <v>193378</v>
      </c>
      <c r="D114990" t="s">
        <v>193379</v>
      </c>
      <c r="E114990" t="s">
        <v>193509</v>
      </c>
    </row>
    <row r="114991" spans="1:5" x14ac:dyDescent="0.4">
      <c r="A114991" t="s">
        <v>193510</v>
      </c>
      <c r="B114991" t="str">
        <f t="shared" si="1796"/>
        <v>佐賀県佐賀市唐人</v>
      </c>
      <c r="C114991" t="s">
        <v>193378</v>
      </c>
      <c r="D114991" t="s">
        <v>193379</v>
      </c>
      <c r="E114991" t="s">
        <v>193511</v>
      </c>
    </row>
    <row r="114992" spans="1:5" x14ac:dyDescent="0.4">
      <c r="A114992" t="s">
        <v>193512</v>
      </c>
      <c r="B114992" t="str">
        <f t="shared" si="1796"/>
        <v>佐賀県佐賀市中折町</v>
      </c>
      <c r="C114992" t="s">
        <v>193378</v>
      </c>
      <c r="D114992" t="s">
        <v>193379</v>
      </c>
      <c r="E114992" t="s">
        <v>193513</v>
      </c>
    </row>
    <row r="114993" spans="1:5" x14ac:dyDescent="0.4">
      <c r="A114993" t="s">
        <v>193514</v>
      </c>
      <c r="B114993" t="str">
        <f t="shared" si="1796"/>
        <v>佐賀県佐賀市中の小路</v>
      </c>
      <c r="C114993" t="s">
        <v>193378</v>
      </c>
      <c r="D114993" t="s">
        <v>193379</v>
      </c>
      <c r="E114993" t="s">
        <v>193515</v>
      </c>
    </row>
    <row r="114994" spans="1:5" x14ac:dyDescent="0.4">
      <c r="A114994" t="s">
        <v>193516</v>
      </c>
      <c r="B114994" t="str">
        <f t="shared" si="1796"/>
        <v>佐賀県佐賀市中の館町</v>
      </c>
      <c r="C114994" t="s">
        <v>193378</v>
      </c>
      <c r="D114994" t="s">
        <v>193379</v>
      </c>
      <c r="E114994" t="s">
        <v>193517</v>
      </c>
    </row>
    <row r="114995" spans="1:5" x14ac:dyDescent="0.4">
      <c r="A114995" t="s">
        <v>193518</v>
      </c>
      <c r="B114995" t="str">
        <f t="shared" si="1796"/>
        <v>佐賀県佐賀市長瀬町</v>
      </c>
      <c r="C114995" t="s">
        <v>193378</v>
      </c>
      <c r="D114995" t="s">
        <v>193379</v>
      </c>
      <c r="E114995" t="s">
        <v>103330</v>
      </c>
    </row>
    <row r="114996" spans="1:5" x14ac:dyDescent="0.4">
      <c r="A114996" t="s">
        <v>193519</v>
      </c>
      <c r="B114996" t="str">
        <f t="shared" si="1796"/>
        <v>佐賀県佐賀市鍋島</v>
      </c>
      <c r="C114996" t="s">
        <v>193378</v>
      </c>
      <c r="D114996" t="s">
        <v>193379</v>
      </c>
      <c r="E114996" t="s">
        <v>86904</v>
      </c>
    </row>
    <row r="114997" spans="1:5" x14ac:dyDescent="0.4">
      <c r="A114997" t="s">
        <v>193520</v>
      </c>
      <c r="B114997" t="str">
        <f t="shared" si="1796"/>
        <v>佐賀県佐賀市鍋島町蛎久</v>
      </c>
      <c r="C114997" t="s">
        <v>193378</v>
      </c>
      <c r="D114997" t="s">
        <v>193379</v>
      </c>
      <c r="E114997" t="s">
        <v>193521</v>
      </c>
    </row>
    <row r="114998" spans="1:5" x14ac:dyDescent="0.4">
      <c r="A114998" t="s">
        <v>193522</v>
      </c>
      <c r="B114998" t="str">
        <f t="shared" si="1796"/>
        <v>佐賀県佐賀市鍋島町鍋島</v>
      </c>
      <c r="C114998" t="s">
        <v>193378</v>
      </c>
      <c r="D114998" t="s">
        <v>193379</v>
      </c>
      <c r="E114998" t="s">
        <v>193523</v>
      </c>
    </row>
    <row r="114999" spans="1:5" x14ac:dyDescent="0.4">
      <c r="A114999" t="s">
        <v>193524</v>
      </c>
      <c r="B114999" t="str">
        <f t="shared" si="1796"/>
        <v>佐賀県佐賀市鍋島町森田</v>
      </c>
      <c r="C114999" t="s">
        <v>193378</v>
      </c>
      <c r="D114999" t="s">
        <v>193379</v>
      </c>
      <c r="E114999" t="s">
        <v>193525</v>
      </c>
    </row>
    <row r="115000" spans="1:5" x14ac:dyDescent="0.4">
      <c r="A115000" t="s">
        <v>193526</v>
      </c>
      <c r="B115000" t="str">
        <f t="shared" si="1796"/>
        <v>佐賀県佐賀市鍋島町八戸</v>
      </c>
      <c r="C115000" t="s">
        <v>193378</v>
      </c>
      <c r="D115000" t="s">
        <v>193379</v>
      </c>
      <c r="E115000" t="s">
        <v>193527</v>
      </c>
    </row>
    <row r="115001" spans="1:5" x14ac:dyDescent="0.4">
      <c r="A115001" t="s">
        <v>193528</v>
      </c>
      <c r="B115001" t="str">
        <f t="shared" si="1796"/>
        <v>佐賀県佐賀市鍋島町八戸溝</v>
      </c>
      <c r="C115001" t="s">
        <v>193378</v>
      </c>
      <c r="D115001" t="s">
        <v>193379</v>
      </c>
      <c r="E115001" t="s">
        <v>193529</v>
      </c>
    </row>
    <row r="115002" spans="1:5" x14ac:dyDescent="0.4">
      <c r="A115002" t="s">
        <v>193530</v>
      </c>
      <c r="B115002" t="str">
        <f t="shared" si="1796"/>
        <v>佐賀県佐賀市西魚町</v>
      </c>
      <c r="C115002" t="s">
        <v>193378</v>
      </c>
      <c r="D115002" t="s">
        <v>193379</v>
      </c>
      <c r="E115002" t="s">
        <v>115443</v>
      </c>
    </row>
    <row r="115003" spans="1:5" x14ac:dyDescent="0.4">
      <c r="A115003" t="s">
        <v>193531</v>
      </c>
      <c r="B115003" t="str">
        <f t="shared" si="1796"/>
        <v>佐賀県佐賀市西田代</v>
      </c>
      <c r="C115003" t="s">
        <v>193378</v>
      </c>
      <c r="D115003" t="s">
        <v>193379</v>
      </c>
      <c r="E115003" t="s">
        <v>193532</v>
      </c>
    </row>
    <row r="115004" spans="1:5" x14ac:dyDescent="0.4">
      <c r="A115004" t="s">
        <v>193533</v>
      </c>
      <c r="B115004" t="str">
        <f t="shared" si="1796"/>
        <v>佐賀県佐賀市西与賀町今津</v>
      </c>
      <c r="C115004" t="s">
        <v>193378</v>
      </c>
      <c r="D115004" t="s">
        <v>193379</v>
      </c>
      <c r="E115004" t="s">
        <v>193534</v>
      </c>
    </row>
    <row r="115005" spans="1:5" x14ac:dyDescent="0.4">
      <c r="A115005" t="s">
        <v>193535</v>
      </c>
      <c r="B115005" t="str">
        <f t="shared" si="1796"/>
        <v>佐賀県佐賀市西与賀町相応津</v>
      </c>
      <c r="C115005" t="s">
        <v>193378</v>
      </c>
      <c r="D115005" t="s">
        <v>193379</v>
      </c>
      <c r="E115005" t="s">
        <v>193536</v>
      </c>
    </row>
    <row r="115006" spans="1:5" x14ac:dyDescent="0.4">
      <c r="A115006" t="s">
        <v>193537</v>
      </c>
      <c r="B115006" t="str">
        <f t="shared" si="1796"/>
        <v>佐賀県佐賀市西与賀町厘外</v>
      </c>
      <c r="C115006" t="s">
        <v>193378</v>
      </c>
      <c r="D115006" t="s">
        <v>193379</v>
      </c>
      <c r="E115006" t="s">
        <v>193538</v>
      </c>
    </row>
    <row r="115007" spans="1:5" x14ac:dyDescent="0.4">
      <c r="A115007" t="s">
        <v>193539</v>
      </c>
      <c r="B115007" t="str">
        <f t="shared" si="1796"/>
        <v>佐賀県佐賀市西与賀町高太郎</v>
      </c>
      <c r="C115007" t="s">
        <v>193378</v>
      </c>
      <c r="D115007" t="s">
        <v>193379</v>
      </c>
      <c r="E115007" t="s">
        <v>193540</v>
      </c>
    </row>
    <row r="115008" spans="1:5" x14ac:dyDescent="0.4">
      <c r="A115008" t="s">
        <v>193541</v>
      </c>
      <c r="B115008" t="str">
        <f t="shared" ref="B115008:B115071" si="1797">C115008&amp;D115008&amp;E115008</f>
        <v>佐賀県佐賀市蓮池町蓮池</v>
      </c>
      <c r="C115008" t="s">
        <v>193378</v>
      </c>
      <c r="D115008" t="s">
        <v>193379</v>
      </c>
      <c r="E115008" t="s">
        <v>193542</v>
      </c>
    </row>
    <row r="115009" spans="1:5" x14ac:dyDescent="0.4">
      <c r="A115009" t="s">
        <v>193543</v>
      </c>
      <c r="B115009" t="str">
        <f t="shared" si="1797"/>
        <v>佐賀県佐賀市蓮池町古賀</v>
      </c>
      <c r="C115009" t="s">
        <v>193378</v>
      </c>
      <c r="D115009" t="s">
        <v>193379</v>
      </c>
      <c r="E115009" t="s">
        <v>193544</v>
      </c>
    </row>
    <row r="115010" spans="1:5" x14ac:dyDescent="0.4">
      <c r="A115010" t="s">
        <v>193545</v>
      </c>
      <c r="B115010" t="str">
        <f t="shared" si="1797"/>
        <v>佐賀県佐賀市蓮池町小松</v>
      </c>
      <c r="C115010" t="s">
        <v>193378</v>
      </c>
      <c r="D115010" t="s">
        <v>193379</v>
      </c>
      <c r="E115010" t="s">
        <v>193546</v>
      </c>
    </row>
    <row r="115011" spans="1:5" x14ac:dyDescent="0.4">
      <c r="A115011" t="s">
        <v>193547</v>
      </c>
      <c r="B115011" t="str">
        <f t="shared" si="1797"/>
        <v>佐賀県佐賀市蓮池町見島</v>
      </c>
      <c r="C115011" t="s">
        <v>193378</v>
      </c>
      <c r="D115011" t="s">
        <v>193379</v>
      </c>
      <c r="E115011" t="s">
        <v>193548</v>
      </c>
    </row>
    <row r="115012" spans="1:5" x14ac:dyDescent="0.4">
      <c r="A115012" t="s">
        <v>193549</v>
      </c>
      <c r="B115012" t="str">
        <f t="shared" si="1797"/>
        <v>佐賀県佐賀市八幡小路</v>
      </c>
      <c r="C115012" t="s">
        <v>193378</v>
      </c>
      <c r="D115012" t="s">
        <v>193379</v>
      </c>
      <c r="E115012" t="s">
        <v>37369</v>
      </c>
    </row>
    <row r="115013" spans="1:5" x14ac:dyDescent="0.4">
      <c r="A115013" t="s">
        <v>193550</v>
      </c>
      <c r="B115013" t="str">
        <f t="shared" si="1797"/>
        <v>佐賀県佐賀市八丁畷町</v>
      </c>
      <c r="C115013" t="s">
        <v>193378</v>
      </c>
      <c r="D115013" t="s">
        <v>193379</v>
      </c>
      <c r="E115013" t="s">
        <v>146688</v>
      </c>
    </row>
    <row r="115014" spans="1:5" x14ac:dyDescent="0.4">
      <c r="A115014" t="s">
        <v>193551</v>
      </c>
      <c r="B115014" t="str">
        <f t="shared" si="1797"/>
        <v>佐賀県佐賀市光</v>
      </c>
      <c r="C115014" t="s">
        <v>193378</v>
      </c>
      <c r="D115014" t="s">
        <v>193379</v>
      </c>
      <c r="E115014" t="s">
        <v>8047</v>
      </c>
    </row>
    <row r="115015" spans="1:5" x14ac:dyDescent="0.4">
      <c r="A115015" t="s">
        <v>193552</v>
      </c>
      <c r="B115015" t="str">
        <f t="shared" si="1797"/>
        <v>佐賀県佐賀市東佐賀町</v>
      </c>
      <c r="C115015" t="s">
        <v>193378</v>
      </c>
      <c r="D115015" t="s">
        <v>193379</v>
      </c>
      <c r="E115015" t="s">
        <v>193553</v>
      </c>
    </row>
    <row r="115016" spans="1:5" x14ac:dyDescent="0.4">
      <c r="A115016" t="s">
        <v>193554</v>
      </c>
      <c r="B115016" t="str">
        <f t="shared" si="1797"/>
        <v>佐賀県佐賀市東与賀町飯盛</v>
      </c>
      <c r="C115016" t="s">
        <v>193378</v>
      </c>
      <c r="D115016" t="s">
        <v>193379</v>
      </c>
      <c r="E115016" t="s">
        <v>193555</v>
      </c>
    </row>
    <row r="115017" spans="1:5" x14ac:dyDescent="0.4">
      <c r="A115017" t="s">
        <v>193556</v>
      </c>
      <c r="B115017" t="str">
        <f t="shared" si="1797"/>
        <v>佐賀県佐賀市東与賀町下古賀</v>
      </c>
      <c r="C115017" t="s">
        <v>193378</v>
      </c>
      <c r="D115017" t="s">
        <v>193379</v>
      </c>
      <c r="E115017" t="s">
        <v>193557</v>
      </c>
    </row>
    <row r="115018" spans="1:5" x14ac:dyDescent="0.4">
      <c r="A115018" t="s">
        <v>193558</v>
      </c>
      <c r="B115018" t="str">
        <f t="shared" si="1797"/>
        <v>佐賀県佐賀市東与賀町田中</v>
      </c>
      <c r="C115018" t="s">
        <v>193378</v>
      </c>
      <c r="D115018" t="s">
        <v>193379</v>
      </c>
      <c r="E115018" t="s">
        <v>193559</v>
      </c>
    </row>
    <row r="115019" spans="1:5" x14ac:dyDescent="0.4">
      <c r="A115019" t="s">
        <v>193560</v>
      </c>
      <c r="B115019" t="str">
        <f t="shared" si="1797"/>
        <v>佐賀県佐賀市日の出</v>
      </c>
      <c r="C115019" t="s">
        <v>193378</v>
      </c>
      <c r="D115019" t="s">
        <v>193379</v>
      </c>
      <c r="E115019" t="s">
        <v>5835</v>
      </c>
    </row>
    <row r="115020" spans="1:5" x14ac:dyDescent="0.4">
      <c r="A115020" t="s">
        <v>193561</v>
      </c>
      <c r="B115020" t="str">
        <f t="shared" si="1797"/>
        <v>佐賀県佐賀市兵庫町瓦町</v>
      </c>
      <c r="C115020" t="s">
        <v>193378</v>
      </c>
      <c r="D115020" t="s">
        <v>193379</v>
      </c>
      <c r="E115020" t="s">
        <v>193562</v>
      </c>
    </row>
    <row r="115021" spans="1:5" x14ac:dyDescent="0.4">
      <c r="A115021" t="s">
        <v>193563</v>
      </c>
      <c r="B115021" t="str">
        <f t="shared" si="1797"/>
        <v>佐賀県佐賀市兵庫町藤木</v>
      </c>
      <c r="C115021" t="s">
        <v>193378</v>
      </c>
      <c r="D115021" t="s">
        <v>193379</v>
      </c>
      <c r="E115021" t="s">
        <v>193564</v>
      </c>
    </row>
    <row r="115022" spans="1:5" x14ac:dyDescent="0.4">
      <c r="A115022" t="s">
        <v>193565</v>
      </c>
      <c r="B115022" t="str">
        <f t="shared" si="1797"/>
        <v>佐賀県佐賀市兵庫町西渕</v>
      </c>
      <c r="C115022" t="s">
        <v>193378</v>
      </c>
      <c r="D115022" t="s">
        <v>193379</v>
      </c>
      <c r="E115022" t="s">
        <v>193566</v>
      </c>
    </row>
    <row r="115023" spans="1:5" x14ac:dyDescent="0.4">
      <c r="A115023" t="s">
        <v>193567</v>
      </c>
      <c r="B115023" t="str">
        <f t="shared" si="1797"/>
        <v>佐賀県佐賀市兵庫町渕</v>
      </c>
      <c r="C115023" t="s">
        <v>193378</v>
      </c>
      <c r="D115023" t="s">
        <v>193379</v>
      </c>
      <c r="E115023" t="s">
        <v>193568</v>
      </c>
    </row>
    <row r="115024" spans="1:5" x14ac:dyDescent="0.4">
      <c r="A115024" t="s">
        <v>193569</v>
      </c>
      <c r="B115024" t="str">
        <f t="shared" si="1797"/>
        <v>佐賀県佐賀市兵庫町若宮</v>
      </c>
      <c r="C115024" t="s">
        <v>193378</v>
      </c>
      <c r="D115024" t="s">
        <v>193379</v>
      </c>
      <c r="E115024" t="s">
        <v>193570</v>
      </c>
    </row>
    <row r="115025" spans="1:5" x14ac:dyDescent="0.4">
      <c r="A115025" t="s">
        <v>193571</v>
      </c>
      <c r="B115025" t="str">
        <f t="shared" si="1797"/>
        <v>佐賀県佐賀市兵庫北</v>
      </c>
      <c r="C115025" t="s">
        <v>193378</v>
      </c>
      <c r="D115025" t="s">
        <v>193379</v>
      </c>
      <c r="E115025" t="s">
        <v>193572</v>
      </c>
    </row>
    <row r="115026" spans="1:5" x14ac:dyDescent="0.4">
      <c r="A115026" t="s">
        <v>193573</v>
      </c>
      <c r="B115026" t="str">
        <f t="shared" si="1797"/>
        <v>佐賀県佐賀市兵庫南</v>
      </c>
      <c r="C115026" t="s">
        <v>193378</v>
      </c>
      <c r="D115026" t="s">
        <v>193379</v>
      </c>
      <c r="E115026" t="s">
        <v>193574</v>
      </c>
    </row>
    <row r="115027" spans="1:5" x14ac:dyDescent="0.4">
      <c r="A115027" t="s">
        <v>193575</v>
      </c>
      <c r="B115027" t="str">
        <f t="shared" si="1797"/>
        <v>佐賀県佐賀市富士町市川</v>
      </c>
      <c r="C115027" t="s">
        <v>193378</v>
      </c>
      <c r="D115027" t="s">
        <v>193379</v>
      </c>
      <c r="E115027" t="s">
        <v>193576</v>
      </c>
    </row>
    <row r="115028" spans="1:5" x14ac:dyDescent="0.4">
      <c r="A115028" t="s">
        <v>193577</v>
      </c>
      <c r="B115028" t="str">
        <f t="shared" si="1797"/>
        <v>佐賀県佐賀市富士町内野</v>
      </c>
      <c r="C115028" t="s">
        <v>193378</v>
      </c>
      <c r="D115028" t="s">
        <v>193379</v>
      </c>
      <c r="E115028" t="s">
        <v>193578</v>
      </c>
    </row>
    <row r="115029" spans="1:5" x14ac:dyDescent="0.4">
      <c r="A115029" t="s">
        <v>193579</v>
      </c>
      <c r="B115029" t="str">
        <f t="shared" si="1797"/>
        <v>佐賀県佐賀市富士町梅野</v>
      </c>
      <c r="C115029" t="s">
        <v>193378</v>
      </c>
      <c r="D115029" t="s">
        <v>193379</v>
      </c>
      <c r="E115029" t="s">
        <v>193580</v>
      </c>
    </row>
    <row r="115030" spans="1:5" x14ac:dyDescent="0.4">
      <c r="A115030" t="s">
        <v>193581</v>
      </c>
      <c r="B115030" t="str">
        <f t="shared" si="1797"/>
        <v>佐賀県佐賀市富士町大串</v>
      </c>
      <c r="C115030" t="s">
        <v>193378</v>
      </c>
      <c r="D115030" t="s">
        <v>193379</v>
      </c>
      <c r="E115030" t="s">
        <v>193582</v>
      </c>
    </row>
    <row r="115031" spans="1:5" x14ac:dyDescent="0.4">
      <c r="A115031" t="s">
        <v>193583</v>
      </c>
      <c r="B115031" t="str">
        <f t="shared" si="1797"/>
        <v>佐賀県佐賀市富士町大野</v>
      </c>
      <c r="C115031" t="s">
        <v>193378</v>
      </c>
      <c r="D115031" t="s">
        <v>193379</v>
      </c>
      <c r="E115031" t="s">
        <v>193584</v>
      </c>
    </row>
    <row r="115032" spans="1:5" x14ac:dyDescent="0.4">
      <c r="A115032" t="s">
        <v>193585</v>
      </c>
      <c r="B115032" t="str">
        <f t="shared" si="1797"/>
        <v>佐賀県佐賀市富士町小副川</v>
      </c>
      <c r="C115032" t="s">
        <v>193378</v>
      </c>
      <c r="D115032" t="s">
        <v>193379</v>
      </c>
      <c r="E115032" t="s">
        <v>193586</v>
      </c>
    </row>
    <row r="115033" spans="1:5" x14ac:dyDescent="0.4">
      <c r="A115033" t="s">
        <v>193587</v>
      </c>
      <c r="B115033" t="str">
        <f t="shared" si="1797"/>
        <v>佐賀県佐賀市富士町鎌原</v>
      </c>
      <c r="C115033" t="s">
        <v>193378</v>
      </c>
      <c r="D115033" t="s">
        <v>193379</v>
      </c>
      <c r="E115033" t="s">
        <v>193588</v>
      </c>
    </row>
    <row r="115034" spans="1:5" x14ac:dyDescent="0.4">
      <c r="A115034" t="s">
        <v>193589</v>
      </c>
      <c r="B115034" t="str">
        <f t="shared" si="1797"/>
        <v>佐賀県佐賀市富士町上合瀬</v>
      </c>
      <c r="C115034" t="s">
        <v>193378</v>
      </c>
      <c r="D115034" t="s">
        <v>193379</v>
      </c>
      <c r="E115034" t="s">
        <v>193590</v>
      </c>
    </row>
    <row r="115035" spans="1:5" x14ac:dyDescent="0.4">
      <c r="A115035" t="s">
        <v>193591</v>
      </c>
      <c r="B115035" t="str">
        <f t="shared" si="1797"/>
        <v>佐賀県佐賀市富士町上熊川</v>
      </c>
      <c r="C115035" t="s">
        <v>193378</v>
      </c>
      <c r="D115035" t="s">
        <v>193379</v>
      </c>
      <c r="E115035" t="s">
        <v>193592</v>
      </c>
    </row>
    <row r="115036" spans="1:5" x14ac:dyDescent="0.4">
      <c r="A115036" t="s">
        <v>193593</v>
      </c>
      <c r="B115036" t="str">
        <f t="shared" si="1797"/>
        <v>佐賀県佐賀市富士町上無津呂</v>
      </c>
      <c r="C115036" t="s">
        <v>193378</v>
      </c>
      <c r="D115036" t="s">
        <v>193379</v>
      </c>
      <c r="E115036" t="s">
        <v>193594</v>
      </c>
    </row>
    <row r="115037" spans="1:5" x14ac:dyDescent="0.4">
      <c r="A115037" t="s">
        <v>193595</v>
      </c>
      <c r="B115037" t="str">
        <f t="shared" si="1797"/>
        <v>佐賀県佐賀市富士町栗並</v>
      </c>
      <c r="C115037" t="s">
        <v>193378</v>
      </c>
      <c r="D115037" t="s">
        <v>193379</v>
      </c>
      <c r="E115037" t="s">
        <v>193596</v>
      </c>
    </row>
    <row r="115038" spans="1:5" x14ac:dyDescent="0.4">
      <c r="A115038" t="s">
        <v>193597</v>
      </c>
      <c r="B115038" t="str">
        <f t="shared" si="1797"/>
        <v>佐賀県佐賀市富士町古場</v>
      </c>
      <c r="C115038" t="s">
        <v>193378</v>
      </c>
      <c r="D115038" t="s">
        <v>193379</v>
      </c>
      <c r="E115038" t="s">
        <v>193598</v>
      </c>
    </row>
    <row r="115039" spans="1:5" x14ac:dyDescent="0.4">
      <c r="A115039" t="s">
        <v>193599</v>
      </c>
      <c r="B115039" t="str">
        <f t="shared" si="1797"/>
        <v>佐賀県佐賀市富士町下合瀬</v>
      </c>
      <c r="C115039" t="s">
        <v>193378</v>
      </c>
      <c r="D115039" t="s">
        <v>193379</v>
      </c>
      <c r="E115039" t="s">
        <v>193600</v>
      </c>
    </row>
    <row r="115040" spans="1:5" x14ac:dyDescent="0.4">
      <c r="A115040" t="s">
        <v>193601</v>
      </c>
      <c r="B115040" t="str">
        <f t="shared" si="1797"/>
        <v>佐賀県佐賀市富士町下熊川</v>
      </c>
      <c r="C115040" t="s">
        <v>193378</v>
      </c>
      <c r="D115040" t="s">
        <v>193379</v>
      </c>
      <c r="E115040" t="s">
        <v>193602</v>
      </c>
    </row>
    <row r="115041" spans="1:5" x14ac:dyDescent="0.4">
      <c r="A115041" t="s">
        <v>193603</v>
      </c>
      <c r="B115041" t="str">
        <f t="shared" si="1797"/>
        <v>佐賀県佐賀市富士町下無津呂</v>
      </c>
      <c r="C115041" t="s">
        <v>193378</v>
      </c>
      <c r="D115041" t="s">
        <v>193379</v>
      </c>
      <c r="E115041" t="s">
        <v>193604</v>
      </c>
    </row>
    <row r="115042" spans="1:5" x14ac:dyDescent="0.4">
      <c r="A115042" t="s">
        <v>193605</v>
      </c>
      <c r="B115042" t="str">
        <f t="shared" si="1797"/>
        <v>佐賀県佐賀市富士町杉山</v>
      </c>
      <c r="C115042" t="s">
        <v>193378</v>
      </c>
      <c r="D115042" t="s">
        <v>193379</v>
      </c>
      <c r="E115042" t="s">
        <v>193606</v>
      </c>
    </row>
    <row r="115043" spans="1:5" x14ac:dyDescent="0.4">
      <c r="A115043" t="s">
        <v>193607</v>
      </c>
      <c r="B115043" t="str">
        <f t="shared" si="1797"/>
        <v>佐賀県佐賀市富士町関屋</v>
      </c>
      <c r="C115043" t="s">
        <v>193378</v>
      </c>
      <c r="D115043" t="s">
        <v>193379</v>
      </c>
      <c r="E115043" t="s">
        <v>193608</v>
      </c>
    </row>
    <row r="115044" spans="1:5" x14ac:dyDescent="0.4">
      <c r="A115044" t="s">
        <v>193609</v>
      </c>
      <c r="B115044" t="str">
        <f t="shared" si="1797"/>
        <v>佐賀県佐賀市富士町苣木</v>
      </c>
      <c r="C115044" t="s">
        <v>193378</v>
      </c>
      <c r="D115044" t="s">
        <v>193379</v>
      </c>
      <c r="E115044" t="s">
        <v>193610</v>
      </c>
    </row>
    <row r="115045" spans="1:5" x14ac:dyDescent="0.4">
      <c r="A115045" t="s">
        <v>193611</v>
      </c>
      <c r="B115045" t="str">
        <f t="shared" si="1797"/>
        <v>佐賀県佐賀市富士町中原</v>
      </c>
      <c r="C115045" t="s">
        <v>193378</v>
      </c>
      <c r="D115045" t="s">
        <v>193379</v>
      </c>
      <c r="E115045" t="s">
        <v>193612</v>
      </c>
    </row>
    <row r="115046" spans="1:5" x14ac:dyDescent="0.4">
      <c r="A115046" t="s">
        <v>193613</v>
      </c>
      <c r="B115046" t="str">
        <f t="shared" si="1797"/>
        <v>佐賀県佐賀市富士町畑瀬</v>
      </c>
      <c r="C115046" t="s">
        <v>193378</v>
      </c>
      <c r="D115046" t="s">
        <v>193379</v>
      </c>
      <c r="E115046" t="s">
        <v>193614</v>
      </c>
    </row>
    <row r="115047" spans="1:5" x14ac:dyDescent="0.4">
      <c r="A115047" t="s">
        <v>193615</v>
      </c>
      <c r="B115047" t="str">
        <f t="shared" si="1797"/>
        <v>佐賀県佐賀市富士町藤瀬</v>
      </c>
      <c r="C115047" t="s">
        <v>193378</v>
      </c>
      <c r="D115047" t="s">
        <v>193379</v>
      </c>
      <c r="E115047" t="s">
        <v>193616</v>
      </c>
    </row>
    <row r="115048" spans="1:5" x14ac:dyDescent="0.4">
      <c r="A115048" t="s">
        <v>193617</v>
      </c>
      <c r="B115048" t="str">
        <f t="shared" si="1797"/>
        <v>佐賀県佐賀市富士町古湯</v>
      </c>
      <c r="C115048" t="s">
        <v>193378</v>
      </c>
      <c r="D115048" t="s">
        <v>193379</v>
      </c>
      <c r="E115048" t="s">
        <v>193618</v>
      </c>
    </row>
    <row r="115049" spans="1:5" x14ac:dyDescent="0.4">
      <c r="A115049" t="s">
        <v>193619</v>
      </c>
      <c r="B115049" t="str">
        <f t="shared" si="1797"/>
        <v>佐賀県佐賀市富士町松瀬</v>
      </c>
      <c r="C115049" t="s">
        <v>193378</v>
      </c>
      <c r="D115049" t="s">
        <v>193379</v>
      </c>
      <c r="E115049" t="s">
        <v>193620</v>
      </c>
    </row>
    <row r="115050" spans="1:5" x14ac:dyDescent="0.4">
      <c r="A115050" t="s">
        <v>193621</v>
      </c>
      <c r="B115050" t="str">
        <f t="shared" si="1797"/>
        <v>佐賀県佐賀市富士町麻那古</v>
      </c>
      <c r="C115050" t="s">
        <v>193378</v>
      </c>
      <c r="D115050" t="s">
        <v>193379</v>
      </c>
      <c r="E115050" t="s">
        <v>193622</v>
      </c>
    </row>
    <row r="115051" spans="1:5" x14ac:dyDescent="0.4">
      <c r="A115051" t="s">
        <v>193623</v>
      </c>
      <c r="B115051" t="str">
        <f t="shared" si="1797"/>
        <v>佐賀県佐賀市堀川町</v>
      </c>
      <c r="C115051" t="s">
        <v>193378</v>
      </c>
      <c r="D115051" t="s">
        <v>193379</v>
      </c>
      <c r="E115051" t="s">
        <v>1923</v>
      </c>
    </row>
    <row r="115052" spans="1:5" x14ac:dyDescent="0.4">
      <c r="A115052" t="s">
        <v>193624</v>
      </c>
      <c r="B115052" t="str">
        <f t="shared" si="1797"/>
        <v>佐賀県佐賀市本庄町鹿子</v>
      </c>
      <c r="C115052" t="s">
        <v>193378</v>
      </c>
      <c r="D115052" t="s">
        <v>193379</v>
      </c>
      <c r="E115052" t="s">
        <v>193625</v>
      </c>
    </row>
    <row r="115053" spans="1:5" x14ac:dyDescent="0.4">
      <c r="A115053" t="s">
        <v>193626</v>
      </c>
      <c r="B115053" t="str">
        <f t="shared" si="1797"/>
        <v>佐賀県佐賀市本庄町本庄</v>
      </c>
      <c r="C115053" t="s">
        <v>193378</v>
      </c>
      <c r="D115053" t="s">
        <v>193379</v>
      </c>
      <c r="E115053" t="s">
        <v>193627</v>
      </c>
    </row>
    <row r="115054" spans="1:5" x14ac:dyDescent="0.4">
      <c r="A115054" t="s">
        <v>193628</v>
      </c>
      <c r="B115054" t="str">
        <f t="shared" si="1797"/>
        <v>佐賀県佐賀市本庄町正里</v>
      </c>
      <c r="C115054" t="s">
        <v>193378</v>
      </c>
      <c r="D115054" t="s">
        <v>193379</v>
      </c>
      <c r="E115054" t="s">
        <v>193629</v>
      </c>
    </row>
    <row r="115055" spans="1:5" x14ac:dyDescent="0.4">
      <c r="A115055" t="s">
        <v>193630</v>
      </c>
      <c r="B115055" t="str">
        <f t="shared" si="1797"/>
        <v>佐賀県佐賀市本庄町末次</v>
      </c>
      <c r="C115055" t="s">
        <v>193378</v>
      </c>
      <c r="D115055" t="s">
        <v>193379</v>
      </c>
      <c r="E115055" t="s">
        <v>193631</v>
      </c>
    </row>
    <row r="115056" spans="1:5" x14ac:dyDescent="0.4">
      <c r="A115056" t="s">
        <v>193632</v>
      </c>
      <c r="B115056" t="str">
        <f t="shared" si="1797"/>
        <v>佐賀県佐賀市本庄町袋</v>
      </c>
      <c r="C115056" t="s">
        <v>193378</v>
      </c>
      <c r="D115056" t="s">
        <v>193379</v>
      </c>
      <c r="E115056" t="s">
        <v>193633</v>
      </c>
    </row>
    <row r="115057" spans="1:5" x14ac:dyDescent="0.4">
      <c r="A115057" t="s">
        <v>193634</v>
      </c>
      <c r="B115057" t="str">
        <f t="shared" si="1797"/>
        <v>佐賀県佐賀市松原</v>
      </c>
      <c r="C115057" t="s">
        <v>193378</v>
      </c>
      <c r="D115057" t="s">
        <v>193379</v>
      </c>
      <c r="E115057" t="s">
        <v>14640</v>
      </c>
    </row>
    <row r="115058" spans="1:5" x14ac:dyDescent="0.4">
      <c r="A115058" t="s">
        <v>193635</v>
      </c>
      <c r="B115058" t="str">
        <f t="shared" si="1797"/>
        <v>佐賀県佐賀市水ケ江</v>
      </c>
      <c r="C115058" t="s">
        <v>193378</v>
      </c>
      <c r="D115058" t="s">
        <v>193379</v>
      </c>
      <c r="E115058" t="s">
        <v>193636</v>
      </c>
    </row>
    <row r="115059" spans="1:5" x14ac:dyDescent="0.4">
      <c r="A115059" t="s">
        <v>193637</v>
      </c>
      <c r="B115059" t="str">
        <f t="shared" si="1797"/>
        <v>佐賀県佐賀市三瀬村藤原</v>
      </c>
      <c r="C115059" t="s">
        <v>193378</v>
      </c>
      <c r="D115059" t="s">
        <v>193379</v>
      </c>
      <c r="E115059" t="s">
        <v>193638</v>
      </c>
    </row>
    <row r="115060" spans="1:5" x14ac:dyDescent="0.4">
      <c r="A115060" t="s">
        <v>193639</v>
      </c>
      <c r="B115060" t="str">
        <f t="shared" si="1797"/>
        <v>佐賀県佐賀市三瀬村三瀬</v>
      </c>
      <c r="C115060" t="s">
        <v>193378</v>
      </c>
      <c r="D115060" t="s">
        <v>193379</v>
      </c>
      <c r="E115060" t="s">
        <v>193640</v>
      </c>
    </row>
    <row r="115061" spans="1:5" x14ac:dyDescent="0.4">
      <c r="A115061" t="s">
        <v>193641</v>
      </c>
      <c r="B115061" t="str">
        <f t="shared" si="1797"/>
        <v>佐賀県佐賀市三瀬村杠</v>
      </c>
      <c r="C115061" t="s">
        <v>193378</v>
      </c>
      <c r="D115061" t="s">
        <v>193379</v>
      </c>
      <c r="E115061" t="s">
        <v>193642</v>
      </c>
    </row>
    <row r="115062" spans="1:5" x14ac:dyDescent="0.4">
      <c r="A115062" t="s">
        <v>193643</v>
      </c>
      <c r="B115062" t="str">
        <f t="shared" si="1797"/>
        <v>佐賀県佐賀市緑小路</v>
      </c>
      <c r="C115062" t="s">
        <v>193378</v>
      </c>
      <c r="D115062" t="s">
        <v>193379</v>
      </c>
      <c r="E115062" t="s">
        <v>193644</v>
      </c>
    </row>
    <row r="115063" spans="1:5" x14ac:dyDescent="0.4">
      <c r="A115063" t="s">
        <v>193645</v>
      </c>
      <c r="B115063" t="str">
        <f t="shared" si="1797"/>
        <v>佐賀県佐賀市南佐賀</v>
      </c>
      <c r="C115063" t="s">
        <v>193378</v>
      </c>
      <c r="D115063" t="s">
        <v>193379</v>
      </c>
      <c r="E115063" t="s">
        <v>193646</v>
      </c>
    </row>
    <row r="115064" spans="1:5" x14ac:dyDescent="0.4">
      <c r="A115064" t="s">
        <v>193647</v>
      </c>
      <c r="B115064" t="str">
        <f t="shared" si="1797"/>
        <v>佐賀県佐賀市諸富町大堂</v>
      </c>
      <c r="C115064" t="s">
        <v>193378</v>
      </c>
      <c r="D115064" t="s">
        <v>193379</v>
      </c>
      <c r="E115064" t="s">
        <v>193648</v>
      </c>
    </row>
    <row r="115065" spans="1:5" x14ac:dyDescent="0.4">
      <c r="A115065" t="s">
        <v>193649</v>
      </c>
      <c r="B115065" t="str">
        <f t="shared" si="1797"/>
        <v>佐賀県佐賀市諸富町為重</v>
      </c>
      <c r="C115065" t="s">
        <v>193378</v>
      </c>
      <c r="D115065" t="s">
        <v>193379</v>
      </c>
      <c r="E115065" t="s">
        <v>193650</v>
      </c>
    </row>
    <row r="115066" spans="1:5" x14ac:dyDescent="0.4">
      <c r="A115066" t="s">
        <v>193651</v>
      </c>
      <c r="B115066" t="str">
        <f t="shared" si="1797"/>
        <v>佐賀県佐賀市諸富町寺井津</v>
      </c>
      <c r="C115066" t="s">
        <v>193378</v>
      </c>
      <c r="D115066" t="s">
        <v>193379</v>
      </c>
      <c r="E115066" t="s">
        <v>193652</v>
      </c>
    </row>
    <row r="115067" spans="1:5" x14ac:dyDescent="0.4">
      <c r="A115067" t="s">
        <v>193653</v>
      </c>
      <c r="B115067" t="str">
        <f t="shared" si="1797"/>
        <v>佐賀県佐賀市諸富町徳富</v>
      </c>
      <c r="C115067" t="s">
        <v>193378</v>
      </c>
      <c r="D115067" t="s">
        <v>193379</v>
      </c>
      <c r="E115067" t="s">
        <v>193654</v>
      </c>
    </row>
    <row r="115068" spans="1:5" x14ac:dyDescent="0.4">
      <c r="A115068" t="s">
        <v>193655</v>
      </c>
      <c r="B115068" t="str">
        <f t="shared" si="1797"/>
        <v>佐賀県佐賀市諸富町諸富津</v>
      </c>
      <c r="C115068" t="s">
        <v>193378</v>
      </c>
      <c r="D115068" t="s">
        <v>193379</v>
      </c>
      <c r="E115068" t="s">
        <v>193656</v>
      </c>
    </row>
    <row r="115069" spans="1:5" x14ac:dyDescent="0.4">
      <c r="A115069" t="s">
        <v>193657</v>
      </c>
      <c r="B115069" t="str">
        <f t="shared" si="1797"/>
        <v>佐賀県佐賀市諸富町山領</v>
      </c>
      <c r="C115069" t="s">
        <v>193378</v>
      </c>
      <c r="D115069" t="s">
        <v>193379</v>
      </c>
      <c r="E115069" t="s">
        <v>193658</v>
      </c>
    </row>
    <row r="115070" spans="1:5" x14ac:dyDescent="0.4">
      <c r="A115070" t="s">
        <v>193659</v>
      </c>
      <c r="B115070" t="str">
        <f t="shared" si="1797"/>
        <v>佐賀県佐賀市八戸</v>
      </c>
      <c r="C115070" t="s">
        <v>193378</v>
      </c>
      <c r="D115070" t="s">
        <v>193379</v>
      </c>
      <c r="E115070" t="s">
        <v>193660</v>
      </c>
    </row>
    <row r="115071" spans="1:5" x14ac:dyDescent="0.4">
      <c r="A115071" t="s">
        <v>193661</v>
      </c>
      <c r="B115071" t="str">
        <f t="shared" si="1797"/>
        <v>佐賀県佐賀市八戸溝</v>
      </c>
      <c r="C115071" t="s">
        <v>193378</v>
      </c>
      <c r="D115071" t="s">
        <v>193379</v>
      </c>
      <c r="E115071" t="s">
        <v>193662</v>
      </c>
    </row>
    <row r="115072" spans="1:5" x14ac:dyDescent="0.4">
      <c r="A115072" t="s">
        <v>193663</v>
      </c>
      <c r="B115072" t="str">
        <f t="shared" ref="B115072:B115135" si="1798">C115072&amp;D115072&amp;E115072</f>
        <v>佐賀県佐賀市柳町</v>
      </c>
      <c r="C115072" t="s">
        <v>193378</v>
      </c>
      <c r="D115072" t="s">
        <v>193379</v>
      </c>
      <c r="E115072" t="s">
        <v>1969</v>
      </c>
    </row>
    <row r="115073" spans="1:5" x14ac:dyDescent="0.4">
      <c r="A115073" t="s">
        <v>193664</v>
      </c>
      <c r="B115073" t="str">
        <f t="shared" si="1798"/>
        <v>佐賀県佐賀市大和町池上</v>
      </c>
      <c r="C115073" t="s">
        <v>193378</v>
      </c>
      <c r="D115073" t="s">
        <v>193379</v>
      </c>
      <c r="E115073" t="s">
        <v>193665</v>
      </c>
    </row>
    <row r="115074" spans="1:5" x14ac:dyDescent="0.4">
      <c r="A115074" t="s">
        <v>193666</v>
      </c>
      <c r="B115074" t="str">
        <f t="shared" si="1798"/>
        <v>佐賀県佐賀市大和町梅野</v>
      </c>
      <c r="C115074" t="s">
        <v>193378</v>
      </c>
      <c r="D115074" t="s">
        <v>193379</v>
      </c>
      <c r="E115074" t="s">
        <v>193667</v>
      </c>
    </row>
    <row r="115075" spans="1:5" x14ac:dyDescent="0.4">
      <c r="A115075" t="s">
        <v>193668</v>
      </c>
      <c r="B115075" t="str">
        <f t="shared" si="1798"/>
        <v>佐賀県佐賀市大和町川上</v>
      </c>
      <c r="C115075" t="s">
        <v>193378</v>
      </c>
      <c r="D115075" t="s">
        <v>193379</v>
      </c>
      <c r="E115075" t="s">
        <v>193669</v>
      </c>
    </row>
    <row r="115076" spans="1:5" x14ac:dyDescent="0.4">
      <c r="A115076" t="s">
        <v>193670</v>
      </c>
      <c r="B115076" t="str">
        <f t="shared" si="1798"/>
        <v>佐賀県佐賀市大和町久池井</v>
      </c>
      <c r="C115076" t="s">
        <v>193378</v>
      </c>
      <c r="D115076" t="s">
        <v>193379</v>
      </c>
      <c r="E115076" t="s">
        <v>193671</v>
      </c>
    </row>
    <row r="115077" spans="1:5" x14ac:dyDescent="0.4">
      <c r="A115077" t="s">
        <v>193672</v>
      </c>
      <c r="B115077" t="str">
        <f t="shared" si="1798"/>
        <v>佐賀県佐賀市大和町久留間</v>
      </c>
      <c r="C115077" t="s">
        <v>193378</v>
      </c>
      <c r="D115077" t="s">
        <v>193379</v>
      </c>
      <c r="E115077" t="s">
        <v>193673</v>
      </c>
    </row>
    <row r="115078" spans="1:5" x14ac:dyDescent="0.4">
      <c r="A115078" t="s">
        <v>193674</v>
      </c>
      <c r="B115078" t="str">
        <f t="shared" si="1798"/>
        <v>佐賀県佐賀市大和町名尾</v>
      </c>
      <c r="C115078" t="s">
        <v>193378</v>
      </c>
      <c r="D115078" t="s">
        <v>193379</v>
      </c>
      <c r="E115078" t="s">
        <v>193675</v>
      </c>
    </row>
    <row r="115079" spans="1:5" x14ac:dyDescent="0.4">
      <c r="A115079" t="s">
        <v>193676</v>
      </c>
      <c r="B115079" t="str">
        <f t="shared" si="1798"/>
        <v>佐賀県佐賀市大和町尼寺</v>
      </c>
      <c r="C115079" t="s">
        <v>193378</v>
      </c>
      <c r="D115079" t="s">
        <v>193379</v>
      </c>
      <c r="E115079" t="s">
        <v>193677</v>
      </c>
    </row>
    <row r="115080" spans="1:5" x14ac:dyDescent="0.4">
      <c r="A115080" t="s">
        <v>193678</v>
      </c>
      <c r="B115080" t="str">
        <f t="shared" si="1798"/>
        <v>佐賀県佐賀市大和町八反原</v>
      </c>
      <c r="C115080" t="s">
        <v>193378</v>
      </c>
      <c r="D115080" t="s">
        <v>193379</v>
      </c>
      <c r="E115080" t="s">
        <v>193679</v>
      </c>
    </row>
    <row r="115081" spans="1:5" x14ac:dyDescent="0.4">
      <c r="A115081" t="s">
        <v>193680</v>
      </c>
      <c r="B115081" t="str">
        <f t="shared" si="1798"/>
        <v>佐賀県佐賀市大和町東山田</v>
      </c>
      <c r="C115081" t="s">
        <v>193378</v>
      </c>
      <c r="D115081" t="s">
        <v>193379</v>
      </c>
      <c r="E115081" t="s">
        <v>193681</v>
      </c>
    </row>
    <row r="115082" spans="1:5" x14ac:dyDescent="0.4">
      <c r="A115082" t="s">
        <v>193682</v>
      </c>
      <c r="B115082" t="str">
        <f t="shared" si="1798"/>
        <v>佐賀県佐賀市大和町松瀬</v>
      </c>
      <c r="C115082" t="s">
        <v>193378</v>
      </c>
      <c r="D115082" t="s">
        <v>193379</v>
      </c>
      <c r="E115082" t="s">
        <v>193683</v>
      </c>
    </row>
    <row r="115083" spans="1:5" x14ac:dyDescent="0.4">
      <c r="A115083" t="s">
        <v>193684</v>
      </c>
      <c r="B115083" t="str">
        <f t="shared" si="1798"/>
        <v>佐賀県佐賀市与賀町</v>
      </c>
      <c r="C115083" t="s">
        <v>193378</v>
      </c>
      <c r="D115083" t="s">
        <v>193379</v>
      </c>
      <c r="E115083" t="s">
        <v>193685</v>
      </c>
    </row>
    <row r="115084" spans="1:5" x14ac:dyDescent="0.4">
      <c r="A115084" t="s">
        <v>193686</v>
      </c>
      <c r="B115084" t="str">
        <f t="shared" si="1798"/>
        <v>佐賀県佐賀市六座町</v>
      </c>
      <c r="C115084" t="s">
        <v>193378</v>
      </c>
      <c r="D115084" t="s">
        <v>193379</v>
      </c>
      <c r="E115084" t="s">
        <v>193687</v>
      </c>
    </row>
    <row r="115085" spans="1:5" x14ac:dyDescent="0.4">
      <c r="A115085" t="s">
        <v>193688</v>
      </c>
      <c r="B115085" t="str">
        <f t="shared" si="1798"/>
        <v>佐賀県佐賀市若楠</v>
      </c>
      <c r="C115085" t="s">
        <v>193378</v>
      </c>
      <c r="D115085" t="s">
        <v>193379</v>
      </c>
      <c r="E115085" t="s">
        <v>193689</v>
      </c>
    </row>
    <row r="115086" spans="1:5" x14ac:dyDescent="0.4">
      <c r="A115086" t="s">
        <v>193690</v>
      </c>
      <c r="B115086" t="str">
        <f t="shared" si="1798"/>
        <v>佐賀県佐賀市若宮</v>
      </c>
      <c r="C115086" t="s">
        <v>193378</v>
      </c>
      <c r="D115086" t="s">
        <v>193379</v>
      </c>
      <c r="E115086" t="s">
        <v>32596</v>
      </c>
    </row>
    <row r="115087" spans="1:5" x14ac:dyDescent="0.4">
      <c r="A115087" t="s">
        <v>193691</v>
      </c>
      <c r="B115087" t="str">
        <f t="shared" si="1798"/>
        <v>佐賀県唐津市以下に掲載がない場合</v>
      </c>
      <c r="C115087" t="s">
        <v>193378</v>
      </c>
      <c r="D115087" t="s">
        <v>193692</v>
      </c>
      <c r="E115087" t="s">
        <v>10</v>
      </c>
    </row>
    <row r="115088" spans="1:5" x14ac:dyDescent="0.4">
      <c r="A115088" t="s">
        <v>193693</v>
      </c>
      <c r="B115088" t="str">
        <f t="shared" si="1798"/>
        <v>佐賀県唐津市旭が丘</v>
      </c>
      <c r="C115088" t="s">
        <v>193378</v>
      </c>
      <c r="D115088" t="s">
        <v>193692</v>
      </c>
      <c r="E115088" t="s">
        <v>27842</v>
      </c>
    </row>
    <row r="115089" spans="1:5" x14ac:dyDescent="0.4">
      <c r="A115089" t="s">
        <v>193694</v>
      </c>
      <c r="B115089" t="str">
        <f t="shared" si="1798"/>
        <v>佐賀県唐津市朝日町</v>
      </c>
      <c r="C115089" t="s">
        <v>193378</v>
      </c>
      <c r="D115089" t="s">
        <v>193692</v>
      </c>
      <c r="E115089" t="s">
        <v>3500</v>
      </c>
    </row>
    <row r="115090" spans="1:5" x14ac:dyDescent="0.4">
      <c r="A115090" t="s">
        <v>193695</v>
      </c>
      <c r="B115090" t="str">
        <f t="shared" si="1798"/>
        <v>佐賀県唐津市石志</v>
      </c>
      <c r="C115090" t="s">
        <v>193378</v>
      </c>
      <c r="D115090" t="s">
        <v>193692</v>
      </c>
      <c r="E115090" t="s">
        <v>193696</v>
      </c>
    </row>
    <row r="115091" spans="1:5" x14ac:dyDescent="0.4">
      <c r="A115091" t="s">
        <v>193697</v>
      </c>
      <c r="B115091" t="str">
        <f t="shared" si="1798"/>
        <v>佐賀県唐津市魚屋町</v>
      </c>
      <c r="C115091" t="s">
        <v>193378</v>
      </c>
      <c r="D115091" t="s">
        <v>193692</v>
      </c>
      <c r="E115091" t="s">
        <v>101111</v>
      </c>
    </row>
    <row r="115092" spans="1:5" x14ac:dyDescent="0.4">
      <c r="A115092" t="s">
        <v>193698</v>
      </c>
      <c r="B115092" t="str">
        <f t="shared" si="1798"/>
        <v>佐賀県唐津市宇木</v>
      </c>
      <c r="C115092" t="s">
        <v>193378</v>
      </c>
      <c r="D115092" t="s">
        <v>193692</v>
      </c>
      <c r="E115092" t="s">
        <v>193699</v>
      </c>
    </row>
    <row r="115093" spans="1:5" x14ac:dyDescent="0.4">
      <c r="A115093" t="s">
        <v>193700</v>
      </c>
      <c r="B115093" t="str">
        <f t="shared" si="1798"/>
        <v>佐賀県唐津市後川内</v>
      </c>
      <c r="C115093" t="s">
        <v>193378</v>
      </c>
      <c r="D115093" t="s">
        <v>193692</v>
      </c>
      <c r="E115093" t="s">
        <v>193701</v>
      </c>
    </row>
    <row r="115094" spans="1:5" x14ac:dyDescent="0.4">
      <c r="A115094" t="s">
        <v>193702</v>
      </c>
      <c r="B115094" t="str">
        <f t="shared" si="1798"/>
        <v>佐賀県唐津市浦</v>
      </c>
      <c r="C115094" t="s">
        <v>193378</v>
      </c>
      <c r="D115094" t="s">
        <v>193692</v>
      </c>
      <c r="E115094" t="s">
        <v>76171</v>
      </c>
    </row>
    <row r="115095" spans="1:5" x14ac:dyDescent="0.4">
      <c r="A115095" t="s">
        <v>193703</v>
      </c>
      <c r="B115095" t="str">
        <f t="shared" si="1798"/>
        <v>佐賀県唐津市江川町</v>
      </c>
      <c r="C115095" t="s">
        <v>193378</v>
      </c>
      <c r="D115095" t="s">
        <v>193692</v>
      </c>
      <c r="E115095" t="s">
        <v>47427</v>
      </c>
    </row>
    <row r="115096" spans="1:5" x14ac:dyDescent="0.4">
      <c r="A115096" t="s">
        <v>193704</v>
      </c>
      <c r="B115096" t="str">
        <f t="shared" si="1798"/>
        <v>佐賀県唐津市枝去木</v>
      </c>
      <c r="C115096" t="s">
        <v>193378</v>
      </c>
      <c r="D115096" t="s">
        <v>193692</v>
      </c>
      <c r="E115096" t="s">
        <v>193705</v>
      </c>
    </row>
    <row r="115097" spans="1:5" x14ac:dyDescent="0.4">
      <c r="A115097" t="s">
        <v>193706</v>
      </c>
      <c r="B115097" t="str">
        <f t="shared" si="1798"/>
        <v>佐賀県唐津市相賀</v>
      </c>
      <c r="C115097" t="s">
        <v>193378</v>
      </c>
      <c r="D115097" t="s">
        <v>193692</v>
      </c>
      <c r="E115097" t="s">
        <v>109096</v>
      </c>
    </row>
    <row r="115098" spans="1:5" x14ac:dyDescent="0.4">
      <c r="A115098" t="s">
        <v>193707</v>
      </c>
      <c r="B115098" t="str">
        <f t="shared" si="1798"/>
        <v>佐賀県唐津市相知町伊岐佐</v>
      </c>
      <c r="C115098" t="s">
        <v>193378</v>
      </c>
      <c r="D115098" t="s">
        <v>193692</v>
      </c>
      <c r="E115098" t="s">
        <v>193708</v>
      </c>
    </row>
    <row r="115099" spans="1:5" x14ac:dyDescent="0.4">
      <c r="A115099" t="s">
        <v>193709</v>
      </c>
      <c r="B115099" t="str">
        <f t="shared" si="1798"/>
        <v>佐賀県唐津市相知町相知</v>
      </c>
      <c r="C115099" t="s">
        <v>193378</v>
      </c>
      <c r="D115099" t="s">
        <v>193692</v>
      </c>
      <c r="E115099" t="s">
        <v>193710</v>
      </c>
    </row>
    <row r="115100" spans="1:5" x14ac:dyDescent="0.4">
      <c r="A115100" t="s">
        <v>193711</v>
      </c>
      <c r="B115100" t="str">
        <f t="shared" si="1798"/>
        <v>佐賀県唐津市相知町大野</v>
      </c>
      <c r="C115100" t="s">
        <v>193378</v>
      </c>
      <c r="D115100" t="s">
        <v>193692</v>
      </c>
      <c r="E115100" t="s">
        <v>193712</v>
      </c>
    </row>
    <row r="115101" spans="1:5" x14ac:dyDescent="0.4">
      <c r="A115101" t="s">
        <v>193713</v>
      </c>
      <c r="B115101" t="str">
        <f t="shared" si="1798"/>
        <v>佐賀県唐津市相知町楠</v>
      </c>
      <c r="C115101" t="s">
        <v>193378</v>
      </c>
      <c r="D115101" t="s">
        <v>193692</v>
      </c>
      <c r="E115101" t="s">
        <v>193714</v>
      </c>
    </row>
    <row r="115102" spans="1:5" x14ac:dyDescent="0.4">
      <c r="A115102" t="s">
        <v>193715</v>
      </c>
      <c r="B115102" t="str">
        <f t="shared" si="1798"/>
        <v>佐賀県唐津市相知町久保</v>
      </c>
      <c r="C115102" t="s">
        <v>193378</v>
      </c>
      <c r="D115102" t="s">
        <v>193692</v>
      </c>
      <c r="E115102" t="s">
        <v>193716</v>
      </c>
    </row>
    <row r="115103" spans="1:5" x14ac:dyDescent="0.4">
      <c r="A115103" t="s">
        <v>193717</v>
      </c>
      <c r="B115103" t="str">
        <f t="shared" si="1798"/>
        <v>佐賀県唐津市相知町黒岩</v>
      </c>
      <c r="C115103" t="s">
        <v>193378</v>
      </c>
      <c r="D115103" t="s">
        <v>193692</v>
      </c>
      <c r="E115103" t="s">
        <v>193718</v>
      </c>
    </row>
    <row r="115104" spans="1:5" x14ac:dyDescent="0.4">
      <c r="A115104" t="s">
        <v>193719</v>
      </c>
      <c r="B115104" t="str">
        <f t="shared" si="1798"/>
        <v>佐賀県唐津市相知町佐里</v>
      </c>
      <c r="C115104" t="s">
        <v>193378</v>
      </c>
      <c r="D115104" t="s">
        <v>193692</v>
      </c>
      <c r="E115104" t="s">
        <v>193720</v>
      </c>
    </row>
    <row r="115105" spans="1:5" x14ac:dyDescent="0.4">
      <c r="A115105" t="s">
        <v>193721</v>
      </c>
      <c r="B115105" t="str">
        <f t="shared" si="1798"/>
        <v>佐賀県唐津市相知町千束</v>
      </c>
      <c r="C115105" t="s">
        <v>193378</v>
      </c>
      <c r="D115105" t="s">
        <v>193692</v>
      </c>
      <c r="E115105" t="s">
        <v>193722</v>
      </c>
    </row>
    <row r="115106" spans="1:5" x14ac:dyDescent="0.4">
      <c r="A115106" t="s">
        <v>193723</v>
      </c>
      <c r="B115106" t="str">
        <f t="shared" si="1798"/>
        <v>佐賀県唐津市相知町田頭</v>
      </c>
      <c r="C115106" t="s">
        <v>193378</v>
      </c>
      <c r="D115106" t="s">
        <v>193692</v>
      </c>
      <c r="E115106" t="s">
        <v>193724</v>
      </c>
    </row>
    <row r="115107" spans="1:5" x14ac:dyDescent="0.4">
      <c r="A115107" t="s">
        <v>193725</v>
      </c>
      <c r="B115107" t="str">
        <f t="shared" si="1798"/>
        <v>佐賀県唐津市相知町鷹取</v>
      </c>
      <c r="C115107" t="s">
        <v>193378</v>
      </c>
      <c r="D115107" t="s">
        <v>193692</v>
      </c>
      <c r="E115107" t="s">
        <v>193726</v>
      </c>
    </row>
    <row r="115108" spans="1:5" x14ac:dyDescent="0.4">
      <c r="A115108" t="s">
        <v>193727</v>
      </c>
      <c r="B115108" t="str">
        <f t="shared" si="1798"/>
        <v>佐賀県唐津市相知町町切</v>
      </c>
      <c r="C115108" t="s">
        <v>193378</v>
      </c>
      <c r="D115108" t="s">
        <v>193692</v>
      </c>
      <c r="E115108" t="s">
        <v>193728</v>
      </c>
    </row>
    <row r="115109" spans="1:5" x14ac:dyDescent="0.4">
      <c r="A115109" t="s">
        <v>193729</v>
      </c>
      <c r="B115109" t="str">
        <f t="shared" si="1798"/>
        <v>佐賀県唐津市相知町長部田</v>
      </c>
      <c r="C115109" t="s">
        <v>193378</v>
      </c>
      <c r="D115109" t="s">
        <v>193692</v>
      </c>
      <c r="E115109" t="s">
        <v>193730</v>
      </c>
    </row>
    <row r="115110" spans="1:5" x14ac:dyDescent="0.4">
      <c r="A115110" t="s">
        <v>193731</v>
      </c>
      <c r="B115110" t="str">
        <f t="shared" si="1798"/>
        <v>佐賀県唐津市相知町中山</v>
      </c>
      <c r="C115110" t="s">
        <v>193378</v>
      </c>
      <c r="D115110" t="s">
        <v>193692</v>
      </c>
      <c r="E115110" t="s">
        <v>193732</v>
      </c>
    </row>
    <row r="115111" spans="1:5" x14ac:dyDescent="0.4">
      <c r="A115111" t="s">
        <v>193733</v>
      </c>
      <c r="B115111" t="str">
        <f t="shared" si="1798"/>
        <v>佐賀県唐津市相知町平山上</v>
      </c>
      <c r="C115111" t="s">
        <v>193378</v>
      </c>
      <c r="D115111" t="s">
        <v>193692</v>
      </c>
      <c r="E115111" t="s">
        <v>193734</v>
      </c>
    </row>
    <row r="115112" spans="1:5" x14ac:dyDescent="0.4">
      <c r="A115112" t="s">
        <v>193735</v>
      </c>
      <c r="B115112" t="str">
        <f t="shared" si="1798"/>
        <v>佐賀県唐津市相知町平山下</v>
      </c>
      <c r="C115112" t="s">
        <v>193378</v>
      </c>
      <c r="D115112" t="s">
        <v>193692</v>
      </c>
      <c r="E115112" t="s">
        <v>193736</v>
      </c>
    </row>
    <row r="115113" spans="1:5" x14ac:dyDescent="0.4">
      <c r="A115113" t="s">
        <v>193737</v>
      </c>
      <c r="B115113" t="str">
        <f t="shared" si="1798"/>
        <v>佐賀県唐津市相知町牟田部</v>
      </c>
      <c r="C115113" t="s">
        <v>193378</v>
      </c>
      <c r="D115113" t="s">
        <v>193692</v>
      </c>
      <c r="E115113" t="s">
        <v>193738</v>
      </c>
    </row>
    <row r="115114" spans="1:5" x14ac:dyDescent="0.4">
      <c r="A115114" t="s">
        <v>193739</v>
      </c>
      <c r="B115114" t="str">
        <f t="shared" si="1798"/>
        <v>佐賀県唐津市相知町山崎</v>
      </c>
      <c r="C115114" t="s">
        <v>193378</v>
      </c>
      <c r="D115114" t="s">
        <v>193692</v>
      </c>
      <c r="E115114" t="s">
        <v>193740</v>
      </c>
    </row>
    <row r="115115" spans="1:5" x14ac:dyDescent="0.4">
      <c r="A115115" t="s">
        <v>193741</v>
      </c>
      <c r="B115115" t="str">
        <f t="shared" si="1798"/>
        <v>佐賀県唐津市相知町湯屋</v>
      </c>
      <c r="C115115" t="s">
        <v>193378</v>
      </c>
      <c r="D115115" t="s">
        <v>193692</v>
      </c>
      <c r="E115115" t="s">
        <v>193742</v>
      </c>
    </row>
    <row r="115116" spans="1:5" x14ac:dyDescent="0.4">
      <c r="A115116" t="s">
        <v>193743</v>
      </c>
      <c r="B115116" t="str">
        <f t="shared" si="1798"/>
        <v>佐賀県唐津市相知町横枕</v>
      </c>
      <c r="C115116" t="s">
        <v>193378</v>
      </c>
      <c r="D115116" t="s">
        <v>193692</v>
      </c>
      <c r="E115116" t="s">
        <v>193744</v>
      </c>
    </row>
    <row r="115117" spans="1:5" x14ac:dyDescent="0.4">
      <c r="A115117" t="s">
        <v>193745</v>
      </c>
      <c r="B115117" t="str">
        <f t="shared" si="1798"/>
        <v>佐賀県唐津市大石町</v>
      </c>
      <c r="C115117" t="s">
        <v>193378</v>
      </c>
      <c r="D115117" t="s">
        <v>193692</v>
      </c>
      <c r="E115117" t="s">
        <v>125236</v>
      </c>
    </row>
    <row r="115118" spans="1:5" x14ac:dyDescent="0.4">
      <c r="A115118" t="s">
        <v>193746</v>
      </c>
      <c r="B115118" t="str">
        <f t="shared" si="1798"/>
        <v>佐賀県唐津市海岸通</v>
      </c>
      <c r="C115118" t="s">
        <v>193378</v>
      </c>
      <c r="D115118" t="s">
        <v>193692</v>
      </c>
      <c r="E115118" t="s">
        <v>10042</v>
      </c>
    </row>
    <row r="115119" spans="1:5" x14ac:dyDescent="0.4">
      <c r="A115119" t="s">
        <v>193747</v>
      </c>
      <c r="B115119" t="str">
        <f t="shared" si="1798"/>
        <v>佐賀県唐津市鏡</v>
      </c>
      <c r="C115119" t="s">
        <v>193378</v>
      </c>
      <c r="D115119" t="s">
        <v>193692</v>
      </c>
      <c r="E115119" t="s">
        <v>48505</v>
      </c>
    </row>
    <row r="115120" spans="1:5" x14ac:dyDescent="0.4">
      <c r="A115120" t="s">
        <v>193748</v>
      </c>
      <c r="B115120" t="str">
        <f t="shared" si="1798"/>
        <v>佐賀県唐津市鏡新開</v>
      </c>
      <c r="C115120" t="s">
        <v>193378</v>
      </c>
      <c r="D115120" t="s">
        <v>193692</v>
      </c>
      <c r="E115120" t="s">
        <v>193749</v>
      </c>
    </row>
    <row r="115121" spans="1:5" x14ac:dyDescent="0.4">
      <c r="A115121" t="s">
        <v>193750</v>
      </c>
      <c r="B115121" t="str">
        <f t="shared" si="1798"/>
        <v>佐賀県唐津市水主町</v>
      </c>
      <c r="C115121" t="s">
        <v>193378</v>
      </c>
      <c r="D115121" t="s">
        <v>193692</v>
      </c>
      <c r="E115121" t="s">
        <v>101218</v>
      </c>
    </row>
    <row r="115122" spans="1:5" x14ac:dyDescent="0.4">
      <c r="A115122" t="s">
        <v>193751</v>
      </c>
      <c r="B115122" t="str">
        <f t="shared" si="1798"/>
        <v>佐賀県唐津市柏崎</v>
      </c>
      <c r="C115122" t="s">
        <v>193378</v>
      </c>
      <c r="D115122" t="s">
        <v>193692</v>
      </c>
      <c r="E115122" t="s">
        <v>15228</v>
      </c>
    </row>
    <row r="115123" spans="1:5" x14ac:dyDescent="0.4">
      <c r="A115123" t="s">
        <v>193752</v>
      </c>
      <c r="B115123" t="str">
        <f t="shared" si="1798"/>
        <v>佐賀県唐津市神集島</v>
      </c>
      <c r="C115123" t="s">
        <v>193378</v>
      </c>
      <c r="D115123" t="s">
        <v>193692</v>
      </c>
      <c r="E115123" t="s">
        <v>193753</v>
      </c>
    </row>
    <row r="115124" spans="1:5" x14ac:dyDescent="0.4">
      <c r="A115124" t="s">
        <v>193754</v>
      </c>
      <c r="B115124" t="str">
        <f t="shared" si="1798"/>
        <v>佐賀県唐津市刀町</v>
      </c>
      <c r="C115124" t="s">
        <v>193378</v>
      </c>
      <c r="D115124" t="s">
        <v>193692</v>
      </c>
      <c r="E115124" t="s">
        <v>193755</v>
      </c>
    </row>
    <row r="115125" spans="1:5" x14ac:dyDescent="0.4">
      <c r="A115125" t="s">
        <v>193756</v>
      </c>
      <c r="B115125" t="str">
        <f t="shared" si="1798"/>
        <v>佐賀県唐津市北城内</v>
      </c>
      <c r="C115125" t="s">
        <v>193378</v>
      </c>
      <c r="D115125" t="s">
        <v>193692</v>
      </c>
      <c r="E115125" t="s">
        <v>152281</v>
      </c>
    </row>
    <row r="115126" spans="1:5" x14ac:dyDescent="0.4">
      <c r="A115126" t="s">
        <v>193757</v>
      </c>
      <c r="B115126" t="str">
        <f t="shared" si="1798"/>
        <v>佐賀県唐津市北波多大杉</v>
      </c>
      <c r="C115126" t="s">
        <v>193378</v>
      </c>
      <c r="D115126" t="s">
        <v>193692</v>
      </c>
      <c r="E115126" t="s">
        <v>193758</v>
      </c>
    </row>
    <row r="115127" spans="1:5" x14ac:dyDescent="0.4">
      <c r="A115127" t="s">
        <v>193759</v>
      </c>
      <c r="B115127" t="str">
        <f t="shared" si="1798"/>
        <v>佐賀県唐津市北波多上平野</v>
      </c>
      <c r="C115127" t="s">
        <v>193378</v>
      </c>
      <c r="D115127" t="s">
        <v>193692</v>
      </c>
      <c r="E115127" t="s">
        <v>193760</v>
      </c>
    </row>
    <row r="115128" spans="1:5" x14ac:dyDescent="0.4">
      <c r="A115128" t="s">
        <v>193761</v>
      </c>
      <c r="B115128" t="str">
        <f t="shared" si="1798"/>
        <v>佐賀県唐津市北波多岸山</v>
      </c>
      <c r="C115128" t="s">
        <v>193378</v>
      </c>
      <c r="D115128" t="s">
        <v>193692</v>
      </c>
      <c r="E115128" t="s">
        <v>193762</v>
      </c>
    </row>
    <row r="115129" spans="1:5" x14ac:dyDescent="0.4">
      <c r="A115129" t="s">
        <v>193763</v>
      </c>
      <c r="B115129" t="str">
        <f t="shared" si="1798"/>
        <v>佐賀県唐津市北波多志気</v>
      </c>
      <c r="C115129" t="s">
        <v>193378</v>
      </c>
      <c r="D115129" t="s">
        <v>193692</v>
      </c>
      <c r="E115129" t="s">
        <v>193764</v>
      </c>
    </row>
    <row r="115130" spans="1:5" x14ac:dyDescent="0.4">
      <c r="A115130" t="s">
        <v>193765</v>
      </c>
      <c r="B115130" t="str">
        <f t="shared" si="1798"/>
        <v>佐賀県唐津市北波多下平野</v>
      </c>
      <c r="C115130" t="s">
        <v>193378</v>
      </c>
      <c r="D115130" t="s">
        <v>193692</v>
      </c>
      <c r="E115130" t="s">
        <v>193766</v>
      </c>
    </row>
    <row r="115131" spans="1:5" x14ac:dyDescent="0.4">
      <c r="A115131" t="s">
        <v>193767</v>
      </c>
      <c r="B115131" t="str">
        <f t="shared" si="1798"/>
        <v>佐賀県唐津市北波多竹有</v>
      </c>
      <c r="C115131" t="s">
        <v>193378</v>
      </c>
      <c r="D115131" t="s">
        <v>193692</v>
      </c>
      <c r="E115131" t="s">
        <v>193768</v>
      </c>
    </row>
    <row r="115132" spans="1:5" x14ac:dyDescent="0.4">
      <c r="A115132" t="s">
        <v>193769</v>
      </c>
      <c r="B115132" t="str">
        <f t="shared" si="1798"/>
        <v>佐賀県唐津市北波多田中</v>
      </c>
      <c r="C115132" t="s">
        <v>193378</v>
      </c>
      <c r="D115132" t="s">
        <v>193692</v>
      </c>
      <c r="E115132" t="s">
        <v>193770</v>
      </c>
    </row>
    <row r="115133" spans="1:5" x14ac:dyDescent="0.4">
      <c r="A115133" t="s">
        <v>193771</v>
      </c>
      <c r="B115133" t="str">
        <f t="shared" si="1798"/>
        <v>佐賀県唐津市北波多徳須恵</v>
      </c>
      <c r="C115133" t="s">
        <v>193378</v>
      </c>
      <c r="D115133" t="s">
        <v>193692</v>
      </c>
      <c r="E115133" t="s">
        <v>193772</v>
      </c>
    </row>
    <row r="115134" spans="1:5" x14ac:dyDescent="0.4">
      <c r="A115134" t="s">
        <v>193773</v>
      </c>
      <c r="B115134" t="str">
        <f t="shared" si="1798"/>
        <v>佐賀県唐津市北波多成渕</v>
      </c>
      <c r="C115134" t="s">
        <v>193378</v>
      </c>
      <c r="D115134" t="s">
        <v>193692</v>
      </c>
      <c r="E115134" t="s">
        <v>193774</v>
      </c>
    </row>
    <row r="115135" spans="1:5" x14ac:dyDescent="0.4">
      <c r="A115135" t="s">
        <v>193775</v>
      </c>
      <c r="B115135" t="str">
        <f t="shared" si="1798"/>
        <v>佐賀県唐津市北波多稗田</v>
      </c>
      <c r="C115135" t="s">
        <v>193378</v>
      </c>
      <c r="D115135" t="s">
        <v>193692</v>
      </c>
      <c r="E115135" t="s">
        <v>193776</v>
      </c>
    </row>
    <row r="115136" spans="1:5" x14ac:dyDescent="0.4">
      <c r="A115136" t="s">
        <v>193777</v>
      </c>
      <c r="B115136" t="str">
        <f t="shared" ref="B115136:B115199" si="1799">C115136&amp;D115136&amp;E115136</f>
        <v>佐賀県唐津市北波多山彦</v>
      </c>
      <c r="C115136" t="s">
        <v>193378</v>
      </c>
      <c r="D115136" t="s">
        <v>193692</v>
      </c>
      <c r="E115136" t="s">
        <v>193778</v>
      </c>
    </row>
    <row r="115137" spans="1:5" x14ac:dyDescent="0.4">
      <c r="A115137" t="s">
        <v>193779</v>
      </c>
      <c r="B115137" t="str">
        <f t="shared" si="1799"/>
        <v>佐賀県唐津市北波多行合野</v>
      </c>
      <c r="C115137" t="s">
        <v>193378</v>
      </c>
      <c r="D115137" t="s">
        <v>193692</v>
      </c>
      <c r="E115137" t="s">
        <v>193780</v>
      </c>
    </row>
    <row r="115138" spans="1:5" x14ac:dyDescent="0.4">
      <c r="A115138" t="s">
        <v>193781</v>
      </c>
      <c r="B115138" t="str">
        <f t="shared" si="1799"/>
        <v>佐賀県唐津市厳木町天川</v>
      </c>
      <c r="C115138" t="s">
        <v>193378</v>
      </c>
      <c r="D115138" t="s">
        <v>193692</v>
      </c>
      <c r="E115138" t="s">
        <v>193782</v>
      </c>
    </row>
    <row r="115139" spans="1:5" x14ac:dyDescent="0.4">
      <c r="A115139" t="s">
        <v>193783</v>
      </c>
      <c r="B115139" t="str">
        <f t="shared" si="1799"/>
        <v>佐賀県唐津市厳木町岩屋</v>
      </c>
      <c r="C115139" t="s">
        <v>193378</v>
      </c>
      <c r="D115139" t="s">
        <v>193692</v>
      </c>
      <c r="E115139" t="s">
        <v>193784</v>
      </c>
    </row>
    <row r="115140" spans="1:5" x14ac:dyDescent="0.4">
      <c r="A115140" t="s">
        <v>193785</v>
      </c>
      <c r="B115140" t="str">
        <f t="shared" si="1799"/>
        <v>佐賀県唐津市厳木町うつぼ木</v>
      </c>
      <c r="C115140" t="s">
        <v>193378</v>
      </c>
      <c r="D115140" t="s">
        <v>193692</v>
      </c>
      <c r="E115140" t="s">
        <v>193786</v>
      </c>
    </row>
    <row r="115141" spans="1:5" x14ac:dyDescent="0.4">
      <c r="A115141" t="s">
        <v>193787</v>
      </c>
      <c r="B115141" t="str">
        <f t="shared" si="1799"/>
        <v>佐賀県唐津市厳木町浦川内</v>
      </c>
      <c r="C115141" t="s">
        <v>193378</v>
      </c>
      <c r="D115141" t="s">
        <v>193692</v>
      </c>
      <c r="E115141" t="s">
        <v>193788</v>
      </c>
    </row>
    <row r="115142" spans="1:5" x14ac:dyDescent="0.4">
      <c r="A115142" t="s">
        <v>193789</v>
      </c>
      <c r="B115142" t="str">
        <f t="shared" si="1799"/>
        <v>佐賀県唐津市厳木町厳木</v>
      </c>
      <c r="C115142" t="s">
        <v>193378</v>
      </c>
      <c r="D115142" t="s">
        <v>193692</v>
      </c>
      <c r="E115142" t="s">
        <v>193790</v>
      </c>
    </row>
    <row r="115143" spans="1:5" x14ac:dyDescent="0.4">
      <c r="A115143" t="s">
        <v>193791</v>
      </c>
      <c r="B115143" t="str">
        <f t="shared" si="1799"/>
        <v>佐賀県唐津市厳木町瀬戸木場</v>
      </c>
      <c r="C115143" t="s">
        <v>193378</v>
      </c>
      <c r="D115143" t="s">
        <v>193692</v>
      </c>
      <c r="E115143" t="s">
        <v>193792</v>
      </c>
    </row>
    <row r="115144" spans="1:5" x14ac:dyDescent="0.4">
      <c r="A115144" t="s">
        <v>193793</v>
      </c>
      <c r="B115144" t="str">
        <f t="shared" si="1799"/>
        <v>佐賀県唐津市厳木町鳥越</v>
      </c>
      <c r="C115144" t="s">
        <v>193378</v>
      </c>
      <c r="D115144" t="s">
        <v>193692</v>
      </c>
      <c r="E115144" t="s">
        <v>193794</v>
      </c>
    </row>
    <row r="115145" spans="1:5" x14ac:dyDescent="0.4">
      <c r="A115145" t="s">
        <v>193795</v>
      </c>
      <c r="B115145" t="str">
        <f t="shared" si="1799"/>
        <v>佐賀県唐津市厳木町中島</v>
      </c>
      <c r="C115145" t="s">
        <v>193378</v>
      </c>
      <c r="D115145" t="s">
        <v>193692</v>
      </c>
      <c r="E115145" t="s">
        <v>193796</v>
      </c>
    </row>
    <row r="115146" spans="1:5" x14ac:dyDescent="0.4">
      <c r="A115146" t="s">
        <v>193797</v>
      </c>
      <c r="B115146" t="str">
        <f t="shared" si="1799"/>
        <v>佐賀県唐津市厳木町浪瀬</v>
      </c>
      <c r="C115146" t="s">
        <v>193378</v>
      </c>
      <c r="D115146" t="s">
        <v>193692</v>
      </c>
      <c r="E115146" t="s">
        <v>193798</v>
      </c>
    </row>
    <row r="115147" spans="1:5" x14ac:dyDescent="0.4">
      <c r="A115147" t="s">
        <v>193799</v>
      </c>
      <c r="B115147" t="str">
        <f t="shared" si="1799"/>
        <v>佐賀県唐津市厳木町平之</v>
      </c>
      <c r="C115147" t="s">
        <v>193378</v>
      </c>
      <c r="D115147" t="s">
        <v>193692</v>
      </c>
      <c r="E115147" t="s">
        <v>193800</v>
      </c>
    </row>
    <row r="115148" spans="1:5" x14ac:dyDescent="0.4">
      <c r="A115148" t="s">
        <v>193801</v>
      </c>
      <c r="B115148" t="str">
        <f t="shared" si="1799"/>
        <v>佐賀県唐津市厳木町広川</v>
      </c>
      <c r="C115148" t="s">
        <v>193378</v>
      </c>
      <c r="D115148" t="s">
        <v>193692</v>
      </c>
      <c r="E115148" t="s">
        <v>193802</v>
      </c>
    </row>
    <row r="115149" spans="1:5" x14ac:dyDescent="0.4">
      <c r="A115149" t="s">
        <v>193803</v>
      </c>
      <c r="B115149" t="str">
        <f t="shared" si="1799"/>
        <v>佐賀県唐津市厳木町広瀬</v>
      </c>
      <c r="C115149" t="s">
        <v>193378</v>
      </c>
      <c r="D115149" t="s">
        <v>193692</v>
      </c>
      <c r="E115149" t="s">
        <v>193804</v>
      </c>
    </row>
    <row r="115150" spans="1:5" x14ac:dyDescent="0.4">
      <c r="A115150" t="s">
        <v>193805</v>
      </c>
      <c r="B115150" t="str">
        <f t="shared" si="1799"/>
        <v>佐賀県唐津市厳木町星領</v>
      </c>
      <c r="C115150" t="s">
        <v>193378</v>
      </c>
      <c r="D115150" t="s">
        <v>193692</v>
      </c>
      <c r="E115150" t="s">
        <v>193806</v>
      </c>
    </row>
    <row r="115151" spans="1:5" x14ac:dyDescent="0.4">
      <c r="A115151" t="s">
        <v>193807</v>
      </c>
      <c r="B115151" t="str">
        <f t="shared" si="1799"/>
        <v>佐賀県唐津市厳木町牧瀬</v>
      </c>
      <c r="C115151" t="s">
        <v>193378</v>
      </c>
      <c r="D115151" t="s">
        <v>193692</v>
      </c>
      <c r="E115151" t="s">
        <v>193808</v>
      </c>
    </row>
    <row r="115152" spans="1:5" x14ac:dyDescent="0.4">
      <c r="A115152" t="s">
        <v>193809</v>
      </c>
      <c r="B115152" t="str">
        <f t="shared" si="1799"/>
        <v>佐賀県唐津市厳木町本山</v>
      </c>
      <c r="C115152" t="s">
        <v>193378</v>
      </c>
      <c r="D115152" t="s">
        <v>193692</v>
      </c>
      <c r="E115152" t="s">
        <v>193810</v>
      </c>
    </row>
    <row r="115153" spans="1:5" x14ac:dyDescent="0.4">
      <c r="A115153" t="s">
        <v>193811</v>
      </c>
      <c r="B115153" t="str">
        <f t="shared" si="1799"/>
        <v>佐賀県唐津市京町</v>
      </c>
      <c r="C115153" t="s">
        <v>193378</v>
      </c>
      <c r="D115153" t="s">
        <v>193692</v>
      </c>
      <c r="E115153" t="s">
        <v>6397</v>
      </c>
    </row>
    <row r="115154" spans="1:5" x14ac:dyDescent="0.4">
      <c r="A115154" t="s">
        <v>193812</v>
      </c>
      <c r="B115154" t="str">
        <f t="shared" si="1799"/>
        <v>佐賀県唐津市木綿町</v>
      </c>
      <c r="C115154" t="s">
        <v>193378</v>
      </c>
      <c r="D115154" t="s">
        <v>193692</v>
      </c>
      <c r="E115154" t="s">
        <v>193813</v>
      </c>
    </row>
    <row r="115155" spans="1:5" x14ac:dyDescent="0.4">
      <c r="A115155" t="s">
        <v>193814</v>
      </c>
      <c r="B115155" t="str">
        <f t="shared" si="1799"/>
        <v>佐賀県唐津市熊原町</v>
      </c>
      <c r="C115155" t="s">
        <v>193378</v>
      </c>
      <c r="D115155" t="s">
        <v>193692</v>
      </c>
      <c r="E115155" t="s">
        <v>193815</v>
      </c>
    </row>
    <row r="115156" spans="1:5" x14ac:dyDescent="0.4">
      <c r="A115156" t="s">
        <v>193816</v>
      </c>
      <c r="B115156" t="str">
        <f t="shared" si="1799"/>
        <v>佐賀県唐津市熊ノ峰</v>
      </c>
      <c r="C115156" t="s">
        <v>193378</v>
      </c>
      <c r="D115156" t="s">
        <v>193692</v>
      </c>
      <c r="E115156" t="s">
        <v>193817</v>
      </c>
    </row>
    <row r="115157" spans="1:5" x14ac:dyDescent="0.4">
      <c r="A115157" t="s">
        <v>193818</v>
      </c>
      <c r="B115157" t="str">
        <f t="shared" si="1799"/>
        <v>佐賀県唐津市久里</v>
      </c>
      <c r="C115157" t="s">
        <v>193378</v>
      </c>
      <c r="D115157" t="s">
        <v>193692</v>
      </c>
      <c r="E115157" t="s">
        <v>193819</v>
      </c>
    </row>
    <row r="115158" spans="1:5" x14ac:dyDescent="0.4">
      <c r="A115158" t="s">
        <v>193820</v>
      </c>
      <c r="B115158" t="str">
        <f t="shared" si="1799"/>
        <v>佐賀県唐津市神田</v>
      </c>
      <c r="C115158" t="s">
        <v>193378</v>
      </c>
      <c r="D115158" t="s">
        <v>193692</v>
      </c>
      <c r="E115158" t="s">
        <v>14791</v>
      </c>
    </row>
    <row r="115159" spans="1:5" x14ac:dyDescent="0.4">
      <c r="A115159" t="s">
        <v>193821</v>
      </c>
      <c r="B115159" t="str">
        <f t="shared" si="1799"/>
        <v>佐賀県唐津市呉服町</v>
      </c>
      <c r="C115159" t="s">
        <v>193378</v>
      </c>
      <c r="D115159" t="s">
        <v>193692</v>
      </c>
      <c r="E115159" t="s">
        <v>76432</v>
      </c>
    </row>
    <row r="115160" spans="1:5" x14ac:dyDescent="0.4">
      <c r="A115160" t="s">
        <v>193822</v>
      </c>
      <c r="B115160" t="str">
        <f t="shared" si="1799"/>
        <v>佐賀県唐津市米屋町</v>
      </c>
      <c r="C115160" t="s">
        <v>193378</v>
      </c>
      <c r="D115160" t="s">
        <v>193692</v>
      </c>
      <c r="E115160" t="s">
        <v>101518</v>
      </c>
    </row>
    <row r="115161" spans="1:5" x14ac:dyDescent="0.4">
      <c r="A115161" t="s">
        <v>193823</v>
      </c>
      <c r="B115161" t="str">
        <f t="shared" si="1799"/>
        <v>佐賀県唐津市紺屋町</v>
      </c>
      <c r="C115161" t="s">
        <v>193378</v>
      </c>
      <c r="D115161" t="s">
        <v>193692</v>
      </c>
      <c r="E115161" t="s">
        <v>14844</v>
      </c>
    </row>
    <row r="115162" spans="1:5" x14ac:dyDescent="0.4">
      <c r="A115162" t="s">
        <v>193824</v>
      </c>
      <c r="B115162" t="str">
        <f t="shared" si="1799"/>
        <v>佐賀県唐津市材木町</v>
      </c>
      <c r="C115162" t="s">
        <v>193378</v>
      </c>
      <c r="D115162" t="s">
        <v>193692</v>
      </c>
      <c r="E115162" t="s">
        <v>3070</v>
      </c>
    </row>
    <row r="115163" spans="1:5" x14ac:dyDescent="0.4">
      <c r="A115163" t="s">
        <v>193825</v>
      </c>
      <c r="B115163" t="str">
        <f t="shared" si="1799"/>
        <v>佐賀県唐津市栄町</v>
      </c>
      <c r="C115163" t="s">
        <v>193378</v>
      </c>
      <c r="D115163" t="s">
        <v>193692</v>
      </c>
      <c r="E115163" t="s">
        <v>588</v>
      </c>
    </row>
    <row r="115164" spans="1:5" x14ac:dyDescent="0.4">
      <c r="A115164" t="s">
        <v>193826</v>
      </c>
      <c r="B115164" t="str">
        <f t="shared" si="1799"/>
        <v>佐賀県唐津市桜馬場</v>
      </c>
      <c r="C115164" t="s">
        <v>193378</v>
      </c>
      <c r="D115164" t="s">
        <v>193692</v>
      </c>
      <c r="E115164" t="s">
        <v>185498</v>
      </c>
    </row>
    <row r="115165" spans="1:5" x14ac:dyDescent="0.4">
      <c r="A115165" t="s">
        <v>193827</v>
      </c>
      <c r="B115165" t="str">
        <f t="shared" si="1799"/>
        <v>佐賀県唐津市桜町</v>
      </c>
      <c r="C115165" t="s">
        <v>193378</v>
      </c>
      <c r="D115165" t="s">
        <v>193692</v>
      </c>
      <c r="E115165" t="s">
        <v>3575</v>
      </c>
    </row>
    <row r="115166" spans="1:5" x14ac:dyDescent="0.4">
      <c r="A115166" t="s">
        <v>193828</v>
      </c>
      <c r="B115166" t="str">
        <f t="shared" si="1799"/>
        <v>佐賀県唐津市佐志</v>
      </c>
      <c r="C115166" t="s">
        <v>193378</v>
      </c>
      <c r="D115166" t="s">
        <v>193692</v>
      </c>
      <c r="E115166" t="s">
        <v>193829</v>
      </c>
    </row>
    <row r="115167" spans="1:5" x14ac:dyDescent="0.4">
      <c r="A115167" t="s">
        <v>193830</v>
      </c>
      <c r="B115167" t="str">
        <f t="shared" si="1799"/>
        <v>佐賀県唐津市佐志中里</v>
      </c>
      <c r="C115167" t="s">
        <v>193378</v>
      </c>
      <c r="D115167" t="s">
        <v>193692</v>
      </c>
      <c r="E115167" t="s">
        <v>193831</v>
      </c>
    </row>
    <row r="115168" spans="1:5" x14ac:dyDescent="0.4">
      <c r="A115168" t="s">
        <v>193832</v>
      </c>
      <c r="B115168" t="str">
        <f t="shared" si="1799"/>
        <v>佐賀県唐津市佐志中通</v>
      </c>
      <c r="C115168" t="s">
        <v>193378</v>
      </c>
      <c r="D115168" t="s">
        <v>193692</v>
      </c>
      <c r="E115168" t="s">
        <v>193833</v>
      </c>
    </row>
    <row r="115169" spans="1:5" x14ac:dyDescent="0.4">
      <c r="A115169" t="s">
        <v>193834</v>
      </c>
      <c r="B115169" t="str">
        <f t="shared" si="1799"/>
        <v>佐賀県唐津市佐志浜町</v>
      </c>
      <c r="C115169" t="s">
        <v>193378</v>
      </c>
      <c r="D115169" t="s">
        <v>193692</v>
      </c>
      <c r="E115169" t="s">
        <v>193835</v>
      </c>
    </row>
    <row r="115170" spans="1:5" x14ac:dyDescent="0.4">
      <c r="A115170" t="s">
        <v>193836</v>
      </c>
      <c r="B115170" t="str">
        <f t="shared" si="1799"/>
        <v>佐賀県唐津市佐志南</v>
      </c>
      <c r="C115170" t="s">
        <v>193378</v>
      </c>
      <c r="D115170" t="s">
        <v>193692</v>
      </c>
      <c r="E115170" t="s">
        <v>193837</v>
      </c>
    </row>
    <row r="115171" spans="1:5" x14ac:dyDescent="0.4">
      <c r="A115171" t="s">
        <v>193838</v>
      </c>
      <c r="B115171" t="str">
        <f t="shared" si="1799"/>
        <v>佐賀県唐津市重河内</v>
      </c>
      <c r="C115171" t="s">
        <v>193378</v>
      </c>
      <c r="D115171" t="s">
        <v>193692</v>
      </c>
      <c r="E115171" t="s">
        <v>193839</v>
      </c>
    </row>
    <row r="115172" spans="1:5" x14ac:dyDescent="0.4">
      <c r="A115172" t="s">
        <v>193840</v>
      </c>
      <c r="B115172" t="str">
        <f t="shared" si="1799"/>
        <v>佐賀県唐津市十人町</v>
      </c>
      <c r="C115172" t="s">
        <v>193378</v>
      </c>
      <c r="D115172" t="s">
        <v>193692</v>
      </c>
      <c r="E115172" t="s">
        <v>193841</v>
      </c>
    </row>
    <row r="115173" spans="1:5" x14ac:dyDescent="0.4">
      <c r="A115173" t="s">
        <v>193842</v>
      </c>
      <c r="B115173" t="str">
        <f t="shared" si="1799"/>
        <v>佐賀県唐津市松南町</v>
      </c>
      <c r="C115173" t="s">
        <v>193378</v>
      </c>
      <c r="D115173" t="s">
        <v>193692</v>
      </c>
      <c r="E115173" t="s">
        <v>193843</v>
      </c>
    </row>
    <row r="115174" spans="1:5" x14ac:dyDescent="0.4">
      <c r="A115174" t="s">
        <v>193844</v>
      </c>
      <c r="B115174" t="str">
        <f t="shared" si="1799"/>
        <v>佐賀県唐津市新興町（東新興町）</v>
      </c>
      <c r="C115174" t="s">
        <v>193378</v>
      </c>
      <c r="D115174" t="s">
        <v>193692</v>
      </c>
      <c r="E115174" t="s">
        <v>193845</v>
      </c>
    </row>
    <row r="115175" spans="1:5" x14ac:dyDescent="0.4">
      <c r="A115175" t="s">
        <v>193846</v>
      </c>
      <c r="B115175" t="str">
        <f t="shared" si="1799"/>
        <v>佐賀県唐津市新興町（西新興町）</v>
      </c>
      <c r="C115175" t="s">
        <v>193378</v>
      </c>
      <c r="D115175" t="s">
        <v>193692</v>
      </c>
      <c r="E115175" t="s">
        <v>193847</v>
      </c>
    </row>
    <row r="115176" spans="1:5" x14ac:dyDescent="0.4">
      <c r="A115176" t="s">
        <v>193848</v>
      </c>
      <c r="B115176" t="str">
        <f t="shared" si="1799"/>
        <v>佐賀県唐津市新町</v>
      </c>
      <c r="C115176" t="s">
        <v>193378</v>
      </c>
      <c r="D115176" t="s">
        <v>193692</v>
      </c>
      <c r="E115176" t="s">
        <v>4289</v>
      </c>
    </row>
    <row r="115177" spans="1:5" x14ac:dyDescent="0.4">
      <c r="A115177" t="s">
        <v>193849</v>
      </c>
      <c r="B115177" t="str">
        <f t="shared" si="1799"/>
        <v>佐賀県唐津市菅牟田</v>
      </c>
      <c r="C115177" t="s">
        <v>193378</v>
      </c>
      <c r="D115177" t="s">
        <v>193692</v>
      </c>
      <c r="E115177" t="s">
        <v>193850</v>
      </c>
    </row>
    <row r="115178" spans="1:5" x14ac:dyDescent="0.4">
      <c r="A115178" t="s">
        <v>193851</v>
      </c>
      <c r="B115178" t="str">
        <f t="shared" si="1799"/>
        <v>佐賀県唐津市双水</v>
      </c>
      <c r="C115178" t="s">
        <v>193378</v>
      </c>
      <c r="D115178" t="s">
        <v>193692</v>
      </c>
      <c r="E115178" t="s">
        <v>193852</v>
      </c>
    </row>
    <row r="115179" spans="1:5" x14ac:dyDescent="0.4">
      <c r="A115179" t="s">
        <v>193853</v>
      </c>
      <c r="B115179" t="str">
        <f t="shared" si="1799"/>
        <v>佐賀県唐津市大名小路</v>
      </c>
      <c r="C115179" t="s">
        <v>193378</v>
      </c>
      <c r="D115179" t="s">
        <v>193692</v>
      </c>
      <c r="E115179" t="s">
        <v>193854</v>
      </c>
    </row>
    <row r="115180" spans="1:5" x14ac:dyDescent="0.4">
      <c r="A115180" t="s">
        <v>193855</v>
      </c>
      <c r="B115180" t="str">
        <f t="shared" si="1799"/>
        <v>佐賀県唐津市大良</v>
      </c>
      <c r="C115180" t="s">
        <v>193378</v>
      </c>
      <c r="D115180" t="s">
        <v>193692</v>
      </c>
      <c r="E115180" t="s">
        <v>96110</v>
      </c>
    </row>
    <row r="115181" spans="1:5" x14ac:dyDescent="0.4">
      <c r="A115181" t="s">
        <v>193856</v>
      </c>
      <c r="B115181" t="str">
        <f t="shared" si="1799"/>
        <v>佐賀県唐津市高砂町</v>
      </c>
      <c r="C115181" t="s">
        <v>193378</v>
      </c>
      <c r="D115181" t="s">
        <v>193692</v>
      </c>
      <c r="E115181" t="s">
        <v>2823</v>
      </c>
    </row>
    <row r="115182" spans="1:5" x14ac:dyDescent="0.4">
      <c r="A115182" t="s">
        <v>193857</v>
      </c>
      <c r="B115182" t="str">
        <f t="shared" si="1799"/>
        <v>佐賀県唐津市高島</v>
      </c>
      <c r="C115182" t="s">
        <v>193378</v>
      </c>
      <c r="D115182" t="s">
        <v>193692</v>
      </c>
      <c r="E115182" t="s">
        <v>2044</v>
      </c>
    </row>
    <row r="115183" spans="1:5" x14ac:dyDescent="0.4">
      <c r="A115183" t="s">
        <v>193858</v>
      </c>
      <c r="B115183" t="str">
        <f t="shared" si="1799"/>
        <v>佐賀県唐津市竹木場</v>
      </c>
      <c r="C115183" t="s">
        <v>193378</v>
      </c>
      <c r="D115183" t="s">
        <v>193692</v>
      </c>
      <c r="E115183" t="s">
        <v>193859</v>
      </c>
    </row>
    <row r="115184" spans="1:5" x14ac:dyDescent="0.4">
      <c r="A115184" t="s">
        <v>193860</v>
      </c>
      <c r="B115184" t="str">
        <f t="shared" si="1799"/>
        <v>佐賀県唐津市千々賀</v>
      </c>
      <c r="C115184" t="s">
        <v>193378</v>
      </c>
      <c r="D115184" t="s">
        <v>193692</v>
      </c>
      <c r="E115184" t="s">
        <v>193861</v>
      </c>
    </row>
    <row r="115185" spans="1:5" x14ac:dyDescent="0.4">
      <c r="A115185" t="s">
        <v>193862</v>
      </c>
      <c r="B115185" t="str">
        <f t="shared" si="1799"/>
        <v>佐賀県唐津市町田</v>
      </c>
      <c r="C115185" t="s">
        <v>193378</v>
      </c>
      <c r="D115185" t="s">
        <v>193692</v>
      </c>
      <c r="E115185" t="s">
        <v>15104</v>
      </c>
    </row>
    <row r="115186" spans="1:5" x14ac:dyDescent="0.4">
      <c r="A115186" t="s">
        <v>193863</v>
      </c>
      <c r="B115186" t="str">
        <f t="shared" si="1799"/>
        <v>佐賀県唐津市千代田町</v>
      </c>
      <c r="C115186" t="s">
        <v>193378</v>
      </c>
      <c r="D115186" t="s">
        <v>193692</v>
      </c>
      <c r="E115186" t="s">
        <v>5820</v>
      </c>
    </row>
    <row r="115187" spans="1:5" x14ac:dyDescent="0.4">
      <c r="A115187" t="s">
        <v>193864</v>
      </c>
      <c r="B115187" t="str">
        <f t="shared" si="1799"/>
        <v>佐賀県唐津市鎮西町赤木</v>
      </c>
      <c r="C115187" t="s">
        <v>193378</v>
      </c>
      <c r="D115187" t="s">
        <v>193692</v>
      </c>
      <c r="E115187" t="s">
        <v>193865</v>
      </c>
    </row>
    <row r="115188" spans="1:5" x14ac:dyDescent="0.4">
      <c r="A115188" t="s">
        <v>193866</v>
      </c>
      <c r="B115188" t="str">
        <f t="shared" si="1799"/>
        <v>佐賀県唐津市鎮西町石室</v>
      </c>
      <c r="C115188" t="s">
        <v>193378</v>
      </c>
      <c r="D115188" t="s">
        <v>193692</v>
      </c>
      <c r="E115188" t="s">
        <v>193867</v>
      </c>
    </row>
    <row r="115189" spans="1:5" x14ac:dyDescent="0.4">
      <c r="A115189" t="s">
        <v>193868</v>
      </c>
      <c r="B115189" t="str">
        <f t="shared" si="1799"/>
        <v>佐賀県唐津市鎮西町岩野</v>
      </c>
      <c r="C115189" t="s">
        <v>193378</v>
      </c>
      <c r="D115189" t="s">
        <v>193692</v>
      </c>
      <c r="E115189" t="s">
        <v>193869</v>
      </c>
    </row>
    <row r="115190" spans="1:5" x14ac:dyDescent="0.4">
      <c r="A115190" t="s">
        <v>193870</v>
      </c>
      <c r="B115190" t="str">
        <f t="shared" si="1799"/>
        <v>佐賀県唐津市鎮西町打上</v>
      </c>
      <c r="C115190" t="s">
        <v>193378</v>
      </c>
      <c r="D115190" t="s">
        <v>193692</v>
      </c>
      <c r="E115190" t="s">
        <v>193871</v>
      </c>
    </row>
    <row r="115191" spans="1:5" x14ac:dyDescent="0.4">
      <c r="A115191" t="s">
        <v>193872</v>
      </c>
      <c r="B115191" t="str">
        <f t="shared" si="1799"/>
        <v>佐賀県唐津市鎮西町加唐島</v>
      </c>
      <c r="C115191" t="s">
        <v>193378</v>
      </c>
      <c r="D115191" t="s">
        <v>193692</v>
      </c>
      <c r="E115191" t="s">
        <v>193873</v>
      </c>
    </row>
    <row r="115192" spans="1:5" x14ac:dyDescent="0.4">
      <c r="A115192" t="s">
        <v>193874</v>
      </c>
      <c r="B115192" t="str">
        <f t="shared" si="1799"/>
        <v>佐賀県唐津市鎮西町加倉</v>
      </c>
      <c r="C115192" t="s">
        <v>193378</v>
      </c>
      <c r="D115192" t="s">
        <v>193692</v>
      </c>
      <c r="E115192" t="s">
        <v>193875</v>
      </c>
    </row>
    <row r="115193" spans="1:5" x14ac:dyDescent="0.4">
      <c r="A115193" t="s">
        <v>193876</v>
      </c>
      <c r="B115193" t="str">
        <f t="shared" si="1799"/>
        <v>佐賀県唐津市鎮西町串</v>
      </c>
      <c r="C115193" t="s">
        <v>193378</v>
      </c>
      <c r="D115193" t="s">
        <v>193692</v>
      </c>
      <c r="E115193" t="s">
        <v>193877</v>
      </c>
    </row>
    <row r="115194" spans="1:5" x14ac:dyDescent="0.4">
      <c r="A115194" t="s">
        <v>193878</v>
      </c>
      <c r="B115194" t="str">
        <f t="shared" si="1799"/>
        <v>佐賀県唐津市鎮西町高野</v>
      </c>
      <c r="C115194" t="s">
        <v>193378</v>
      </c>
      <c r="D115194" t="s">
        <v>193692</v>
      </c>
      <c r="E115194" t="s">
        <v>193879</v>
      </c>
    </row>
    <row r="115195" spans="1:5" x14ac:dyDescent="0.4">
      <c r="A115195" t="s">
        <v>193880</v>
      </c>
      <c r="B115195" t="str">
        <f t="shared" si="1799"/>
        <v>佐賀県唐津市鎮西町塩鶴</v>
      </c>
      <c r="C115195" t="s">
        <v>193378</v>
      </c>
      <c r="D115195" t="s">
        <v>193692</v>
      </c>
      <c r="E115195" t="s">
        <v>193881</v>
      </c>
    </row>
    <row r="115196" spans="1:5" x14ac:dyDescent="0.4">
      <c r="A115196" t="s">
        <v>193882</v>
      </c>
      <c r="B115196" t="str">
        <f t="shared" si="1799"/>
        <v>佐賀県唐津市鎮西町菖蒲</v>
      </c>
      <c r="C115196" t="s">
        <v>193378</v>
      </c>
      <c r="D115196" t="s">
        <v>193692</v>
      </c>
      <c r="E115196" t="s">
        <v>193883</v>
      </c>
    </row>
    <row r="115197" spans="1:5" x14ac:dyDescent="0.4">
      <c r="A115197" t="s">
        <v>193884</v>
      </c>
      <c r="B115197" t="str">
        <f t="shared" si="1799"/>
        <v>佐賀県唐津市鎮西町中野</v>
      </c>
      <c r="C115197" t="s">
        <v>193378</v>
      </c>
      <c r="D115197" t="s">
        <v>193692</v>
      </c>
      <c r="E115197" t="s">
        <v>193885</v>
      </c>
    </row>
    <row r="115198" spans="1:5" x14ac:dyDescent="0.4">
      <c r="A115198" t="s">
        <v>193886</v>
      </c>
      <c r="B115198" t="str">
        <f t="shared" si="1799"/>
        <v>佐賀県唐津市鎮西町名護屋</v>
      </c>
      <c r="C115198" t="s">
        <v>193378</v>
      </c>
      <c r="D115198" t="s">
        <v>193692</v>
      </c>
      <c r="E115198" t="s">
        <v>193887</v>
      </c>
    </row>
    <row r="115199" spans="1:5" x14ac:dyDescent="0.4">
      <c r="A115199" t="s">
        <v>193888</v>
      </c>
      <c r="B115199" t="str">
        <f t="shared" si="1799"/>
        <v>佐賀県唐津市鎮西町野元</v>
      </c>
      <c r="C115199" t="s">
        <v>193378</v>
      </c>
      <c r="D115199" t="s">
        <v>193692</v>
      </c>
      <c r="E115199" t="s">
        <v>193889</v>
      </c>
    </row>
    <row r="115200" spans="1:5" x14ac:dyDescent="0.4">
      <c r="A115200" t="s">
        <v>193890</v>
      </c>
      <c r="B115200" t="str">
        <f t="shared" ref="B115200:B115263" si="1800">C115200&amp;D115200&amp;E115200</f>
        <v>佐賀県唐津市鎮西町波戸</v>
      </c>
      <c r="C115200" t="s">
        <v>193378</v>
      </c>
      <c r="D115200" t="s">
        <v>193692</v>
      </c>
      <c r="E115200" t="s">
        <v>193891</v>
      </c>
    </row>
    <row r="115201" spans="1:5" x14ac:dyDescent="0.4">
      <c r="A115201" t="s">
        <v>193892</v>
      </c>
      <c r="B115201" t="str">
        <f t="shared" si="1800"/>
        <v>佐賀県唐津市鎮西町早田</v>
      </c>
      <c r="C115201" t="s">
        <v>193378</v>
      </c>
      <c r="D115201" t="s">
        <v>193692</v>
      </c>
      <c r="E115201" t="s">
        <v>193893</v>
      </c>
    </row>
    <row r="115202" spans="1:5" x14ac:dyDescent="0.4">
      <c r="A115202" t="s">
        <v>193894</v>
      </c>
      <c r="B115202" t="str">
        <f t="shared" si="1800"/>
        <v>佐賀県唐津市鎮西町馬渡島</v>
      </c>
      <c r="C115202" t="s">
        <v>193378</v>
      </c>
      <c r="D115202" t="s">
        <v>193692</v>
      </c>
      <c r="E115202" t="s">
        <v>193895</v>
      </c>
    </row>
    <row r="115203" spans="1:5" x14ac:dyDescent="0.4">
      <c r="A115203" t="s">
        <v>193896</v>
      </c>
      <c r="B115203" t="str">
        <f t="shared" si="1800"/>
        <v>佐賀県唐津市鎮西町松島</v>
      </c>
      <c r="C115203" t="s">
        <v>193378</v>
      </c>
      <c r="D115203" t="s">
        <v>193692</v>
      </c>
      <c r="E115203" t="s">
        <v>193897</v>
      </c>
    </row>
    <row r="115204" spans="1:5" x14ac:dyDescent="0.4">
      <c r="A115204" t="s">
        <v>193898</v>
      </c>
      <c r="B115204" t="str">
        <f t="shared" si="1800"/>
        <v>佐賀県唐津市鎮西町丸田</v>
      </c>
      <c r="C115204" t="s">
        <v>193378</v>
      </c>
      <c r="D115204" t="s">
        <v>193692</v>
      </c>
      <c r="E115204" t="s">
        <v>193899</v>
      </c>
    </row>
    <row r="115205" spans="1:5" x14ac:dyDescent="0.4">
      <c r="A115205" t="s">
        <v>193900</v>
      </c>
      <c r="B115205" t="str">
        <f t="shared" si="1800"/>
        <v>佐賀県唐津市鎮西町八床</v>
      </c>
      <c r="C115205" t="s">
        <v>193378</v>
      </c>
      <c r="D115205" t="s">
        <v>193692</v>
      </c>
      <c r="E115205" t="s">
        <v>193901</v>
      </c>
    </row>
    <row r="115206" spans="1:5" x14ac:dyDescent="0.4">
      <c r="A115206" t="s">
        <v>193902</v>
      </c>
      <c r="B115206" t="str">
        <f t="shared" si="1800"/>
        <v>佐賀県唐津市鎮西町横竹</v>
      </c>
      <c r="C115206" t="s">
        <v>193378</v>
      </c>
      <c r="D115206" t="s">
        <v>193692</v>
      </c>
      <c r="E115206" t="s">
        <v>193903</v>
      </c>
    </row>
    <row r="115207" spans="1:5" x14ac:dyDescent="0.4">
      <c r="A115207" t="s">
        <v>193904</v>
      </c>
      <c r="B115207" t="str">
        <f t="shared" si="1800"/>
        <v>佐賀県唐津市唐川</v>
      </c>
      <c r="C115207" t="s">
        <v>193378</v>
      </c>
      <c r="D115207" t="s">
        <v>193692</v>
      </c>
      <c r="E115207" t="s">
        <v>165855</v>
      </c>
    </row>
    <row r="115208" spans="1:5" x14ac:dyDescent="0.4">
      <c r="A115208" t="s">
        <v>193905</v>
      </c>
      <c r="B115208" t="str">
        <f t="shared" si="1800"/>
        <v>佐賀県唐津市唐房</v>
      </c>
      <c r="C115208" t="s">
        <v>193378</v>
      </c>
      <c r="D115208" t="s">
        <v>193692</v>
      </c>
      <c r="E115208" t="s">
        <v>193906</v>
      </c>
    </row>
    <row r="115209" spans="1:5" x14ac:dyDescent="0.4">
      <c r="A115209" t="s">
        <v>193907</v>
      </c>
      <c r="B115209" t="str">
        <f t="shared" si="1800"/>
        <v>佐賀県唐津市中里</v>
      </c>
      <c r="C115209" t="s">
        <v>193378</v>
      </c>
      <c r="D115209" t="s">
        <v>193692</v>
      </c>
      <c r="E115209" t="s">
        <v>7716</v>
      </c>
    </row>
    <row r="115210" spans="1:5" x14ac:dyDescent="0.4">
      <c r="A115210" t="s">
        <v>193908</v>
      </c>
      <c r="B115210" t="str">
        <f t="shared" si="1800"/>
        <v>佐賀県唐津市中瀬通</v>
      </c>
      <c r="C115210" t="s">
        <v>193378</v>
      </c>
      <c r="D115210" t="s">
        <v>193692</v>
      </c>
      <c r="E115210" t="s">
        <v>193909</v>
      </c>
    </row>
    <row r="115211" spans="1:5" x14ac:dyDescent="0.4">
      <c r="A115211" t="s">
        <v>193910</v>
      </c>
      <c r="B115211" t="str">
        <f t="shared" si="1800"/>
        <v>佐賀県唐津市中原</v>
      </c>
      <c r="C115211" t="s">
        <v>193378</v>
      </c>
      <c r="D115211" t="s">
        <v>193692</v>
      </c>
      <c r="E115211" t="s">
        <v>7055</v>
      </c>
    </row>
    <row r="115212" spans="1:5" x14ac:dyDescent="0.4">
      <c r="A115212" t="s">
        <v>193911</v>
      </c>
      <c r="B115212" t="str">
        <f t="shared" si="1800"/>
        <v>佐賀県唐津市中町</v>
      </c>
      <c r="C115212" t="s">
        <v>193378</v>
      </c>
      <c r="D115212" t="s">
        <v>193692</v>
      </c>
      <c r="E115212" t="s">
        <v>8452</v>
      </c>
    </row>
    <row r="115213" spans="1:5" x14ac:dyDescent="0.4">
      <c r="A115213" t="s">
        <v>193912</v>
      </c>
      <c r="B115213" t="str">
        <f t="shared" si="1800"/>
        <v>佐賀県唐津市中山町</v>
      </c>
      <c r="C115213" t="s">
        <v>193378</v>
      </c>
      <c r="D115213" t="s">
        <v>193692</v>
      </c>
      <c r="E115213" t="s">
        <v>43362</v>
      </c>
    </row>
    <row r="115214" spans="1:5" x14ac:dyDescent="0.4">
      <c r="A115214" t="s">
        <v>193913</v>
      </c>
      <c r="B115214" t="str">
        <f t="shared" si="1800"/>
        <v>佐賀県唐津市長谷</v>
      </c>
      <c r="C115214" t="s">
        <v>193378</v>
      </c>
      <c r="D115214" t="s">
        <v>193692</v>
      </c>
      <c r="E115214" t="s">
        <v>42738</v>
      </c>
    </row>
    <row r="115215" spans="1:5" x14ac:dyDescent="0.4">
      <c r="A115215" t="s">
        <v>193914</v>
      </c>
      <c r="B115215" t="str">
        <f t="shared" si="1800"/>
        <v>佐賀県唐津市梨川内</v>
      </c>
      <c r="C115215" t="s">
        <v>193378</v>
      </c>
      <c r="D115215" t="s">
        <v>193692</v>
      </c>
      <c r="E115215" t="s">
        <v>193915</v>
      </c>
    </row>
    <row r="115216" spans="1:5" x14ac:dyDescent="0.4">
      <c r="A115216" t="s">
        <v>193916</v>
      </c>
      <c r="B115216" t="str">
        <f t="shared" si="1800"/>
        <v>佐賀県唐津市七山荒川</v>
      </c>
      <c r="C115216" t="s">
        <v>193378</v>
      </c>
      <c r="D115216" t="s">
        <v>193692</v>
      </c>
      <c r="E115216" t="s">
        <v>193917</v>
      </c>
    </row>
    <row r="115217" spans="1:5" x14ac:dyDescent="0.4">
      <c r="A115217" t="s">
        <v>193918</v>
      </c>
      <c r="B115217" t="str">
        <f t="shared" si="1800"/>
        <v>佐賀県唐津市七山池原</v>
      </c>
      <c r="C115217" t="s">
        <v>193378</v>
      </c>
      <c r="D115217" t="s">
        <v>193692</v>
      </c>
      <c r="E115217" t="s">
        <v>193919</v>
      </c>
    </row>
    <row r="115218" spans="1:5" x14ac:dyDescent="0.4">
      <c r="A115218" t="s">
        <v>193920</v>
      </c>
      <c r="B115218" t="str">
        <f t="shared" si="1800"/>
        <v>佐賀県唐津市七山木浦</v>
      </c>
      <c r="C115218" t="s">
        <v>193378</v>
      </c>
      <c r="D115218" t="s">
        <v>193692</v>
      </c>
      <c r="E115218" t="s">
        <v>193921</v>
      </c>
    </row>
    <row r="115219" spans="1:5" x14ac:dyDescent="0.4">
      <c r="A115219" t="s">
        <v>193922</v>
      </c>
      <c r="B115219" t="str">
        <f t="shared" si="1800"/>
        <v>佐賀県唐津市七山白木</v>
      </c>
      <c r="C115219" t="s">
        <v>193378</v>
      </c>
      <c r="D115219" t="s">
        <v>193692</v>
      </c>
      <c r="E115219" t="s">
        <v>193923</v>
      </c>
    </row>
    <row r="115220" spans="1:5" x14ac:dyDescent="0.4">
      <c r="A115220" t="s">
        <v>193924</v>
      </c>
      <c r="B115220" t="str">
        <f t="shared" si="1800"/>
        <v>佐賀県唐津市七山滝川</v>
      </c>
      <c r="C115220" t="s">
        <v>193378</v>
      </c>
      <c r="D115220" t="s">
        <v>193692</v>
      </c>
      <c r="E115220" t="s">
        <v>193925</v>
      </c>
    </row>
    <row r="115221" spans="1:5" x14ac:dyDescent="0.4">
      <c r="A115221" t="s">
        <v>193926</v>
      </c>
      <c r="B115221" t="str">
        <f t="shared" si="1800"/>
        <v>佐賀県唐津市七山仁部</v>
      </c>
      <c r="C115221" t="s">
        <v>193378</v>
      </c>
      <c r="D115221" t="s">
        <v>193692</v>
      </c>
      <c r="E115221" t="s">
        <v>193927</v>
      </c>
    </row>
    <row r="115222" spans="1:5" x14ac:dyDescent="0.4">
      <c r="A115222" t="s">
        <v>193928</v>
      </c>
      <c r="B115222" t="str">
        <f t="shared" si="1800"/>
        <v>佐賀県唐津市七山藤川</v>
      </c>
      <c r="C115222" t="s">
        <v>193378</v>
      </c>
      <c r="D115222" t="s">
        <v>193692</v>
      </c>
      <c r="E115222" t="s">
        <v>193929</v>
      </c>
    </row>
    <row r="115223" spans="1:5" x14ac:dyDescent="0.4">
      <c r="A115223" t="s">
        <v>193930</v>
      </c>
      <c r="B115223" t="str">
        <f t="shared" si="1800"/>
        <v>佐賀県唐津市七山馬川</v>
      </c>
      <c r="C115223" t="s">
        <v>193378</v>
      </c>
      <c r="D115223" t="s">
        <v>193692</v>
      </c>
      <c r="E115223" t="s">
        <v>193931</v>
      </c>
    </row>
    <row r="115224" spans="1:5" x14ac:dyDescent="0.4">
      <c r="A115224" t="s">
        <v>193932</v>
      </c>
      <c r="B115224" t="str">
        <f t="shared" si="1800"/>
        <v>佐賀県唐津市菜畑</v>
      </c>
      <c r="C115224" t="s">
        <v>193378</v>
      </c>
      <c r="D115224" t="s">
        <v>193692</v>
      </c>
      <c r="E115224" t="s">
        <v>193933</v>
      </c>
    </row>
    <row r="115225" spans="1:5" x14ac:dyDescent="0.4">
      <c r="A115225" t="s">
        <v>193934</v>
      </c>
      <c r="B115225" t="str">
        <f t="shared" si="1800"/>
        <v>佐賀県唐津市西大島町</v>
      </c>
      <c r="C115225" t="s">
        <v>193378</v>
      </c>
      <c r="D115225" t="s">
        <v>193692</v>
      </c>
      <c r="E115225" t="s">
        <v>193935</v>
      </c>
    </row>
    <row r="115226" spans="1:5" x14ac:dyDescent="0.4">
      <c r="A115226" t="s">
        <v>193936</v>
      </c>
      <c r="B115226" t="str">
        <f t="shared" si="1800"/>
        <v>佐賀県唐津市西唐津</v>
      </c>
      <c r="C115226" t="s">
        <v>193378</v>
      </c>
      <c r="D115226" t="s">
        <v>193692</v>
      </c>
      <c r="E115226" t="s">
        <v>193937</v>
      </c>
    </row>
    <row r="115227" spans="1:5" x14ac:dyDescent="0.4">
      <c r="A115227" t="s">
        <v>193938</v>
      </c>
      <c r="B115227" t="str">
        <f t="shared" si="1800"/>
        <v>佐賀県唐津市西城内</v>
      </c>
      <c r="C115227" t="s">
        <v>193378</v>
      </c>
      <c r="D115227" t="s">
        <v>193692</v>
      </c>
      <c r="E115227" t="s">
        <v>193939</v>
      </c>
    </row>
    <row r="115228" spans="1:5" x14ac:dyDescent="0.4">
      <c r="A115228" t="s">
        <v>193940</v>
      </c>
      <c r="B115228" t="str">
        <f t="shared" si="1800"/>
        <v>佐賀県唐津市西寺町</v>
      </c>
      <c r="C115228" t="s">
        <v>193378</v>
      </c>
      <c r="D115228" t="s">
        <v>193692</v>
      </c>
      <c r="E115228" t="s">
        <v>78554</v>
      </c>
    </row>
    <row r="115229" spans="1:5" x14ac:dyDescent="0.4">
      <c r="A115229" t="s">
        <v>193941</v>
      </c>
      <c r="B115229" t="str">
        <f t="shared" si="1800"/>
        <v>佐賀県唐津市西浜町</v>
      </c>
      <c r="C115229" t="s">
        <v>193378</v>
      </c>
      <c r="D115229" t="s">
        <v>193692</v>
      </c>
      <c r="E115229" t="s">
        <v>5686</v>
      </c>
    </row>
    <row r="115230" spans="1:5" x14ac:dyDescent="0.4">
      <c r="A115230" t="s">
        <v>193942</v>
      </c>
      <c r="B115230" t="str">
        <f t="shared" si="1800"/>
        <v>佐賀県唐津市西旗町</v>
      </c>
      <c r="C115230" t="s">
        <v>193378</v>
      </c>
      <c r="D115230" t="s">
        <v>193692</v>
      </c>
      <c r="E115230" t="s">
        <v>193943</v>
      </c>
    </row>
    <row r="115231" spans="1:5" x14ac:dyDescent="0.4">
      <c r="A115231" t="s">
        <v>193944</v>
      </c>
      <c r="B115231" t="str">
        <f t="shared" si="1800"/>
        <v>佐賀県唐津市橋本</v>
      </c>
      <c r="C115231" t="s">
        <v>193378</v>
      </c>
      <c r="D115231" t="s">
        <v>193692</v>
      </c>
      <c r="E115231" t="s">
        <v>14611</v>
      </c>
    </row>
    <row r="115232" spans="1:5" x14ac:dyDescent="0.4">
      <c r="A115232" t="s">
        <v>193945</v>
      </c>
      <c r="B115232" t="str">
        <f t="shared" si="1800"/>
        <v>佐賀県唐津市橋本町</v>
      </c>
      <c r="C115232" t="s">
        <v>193378</v>
      </c>
      <c r="D115232" t="s">
        <v>193692</v>
      </c>
      <c r="E115232" t="s">
        <v>7515</v>
      </c>
    </row>
    <row r="115233" spans="1:5" x14ac:dyDescent="0.4">
      <c r="A115233" t="s">
        <v>193946</v>
      </c>
      <c r="B115233" t="str">
        <f t="shared" si="1800"/>
        <v>佐賀県唐津市畑島</v>
      </c>
      <c r="C115233" t="s">
        <v>193378</v>
      </c>
      <c r="D115233" t="s">
        <v>193692</v>
      </c>
      <c r="E115233" t="s">
        <v>193947</v>
      </c>
    </row>
    <row r="115234" spans="1:5" x14ac:dyDescent="0.4">
      <c r="A115234" t="s">
        <v>193948</v>
      </c>
      <c r="B115234" t="str">
        <f t="shared" si="1800"/>
        <v>佐賀県唐津市半田</v>
      </c>
      <c r="C115234" t="s">
        <v>193378</v>
      </c>
      <c r="D115234" t="s">
        <v>193692</v>
      </c>
      <c r="E115234" t="s">
        <v>42895</v>
      </c>
    </row>
    <row r="115235" spans="1:5" x14ac:dyDescent="0.4">
      <c r="A115235" t="s">
        <v>193949</v>
      </c>
      <c r="B115235" t="str">
        <f t="shared" si="1800"/>
        <v>佐賀県唐津市鳩川</v>
      </c>
      <c r="C115235" t="s">
        <v>193378</v>
      </c>
      <c r="D115235" t="s">
        <v>193692</v>
      </c>
      <c r="E115235" t="s">
        <v>193950</v>
      </c>
    </row>
    <row r="115236" spans="1:5" x14ac:dyDescent="0.4">
      <c r="A115236" t="s">
        <v>193951</v>
      </c>
      <c r="B115236" t="str">
        <f t="shared" si="1800"/>
        <v>佐賀県唐津市浜玉町大江</v>
      </c>
      <c r="C115236" t="s">
        <v>193378</v>
      </c>
      <c r="D115236" t="s">
        <v>193692</v>
      </c>
      <c r="E115236" t="s">
        <v>193952</v>
      </c>
    </row>
    <row r="115237" spans="1:5" x14ac:dyDescent="0.4">
      <c r="A115237" t="s">
        <v>193953</v>
      </c>
      <c r="B115237" t="str">
        <f t="shared" si="1800"/>
        <v>佐賀県唐津市浜玉町岡口</v>
      </c>
      <c r="C115237" t="s">
        <v>193378</v>
      </c>
      <c r="D115237" t="s">
        <v>193692</v>
      </c>
      <c r="E115237" t="s">
        <v>193954</v>
      </c>
    </row>
    <row r="115238" spans="1:5" x14ac:dyDescent="0.4">
      <c r="A115238" t="s">
        <v>193955</v>
      </c>
      <c r="B115238" t="str">
        <f t="shared" si="1800"/>
        <v>佐賀県唐津市浜玉町五反田</v>
      </c>
      <c r="C115238" t="s">
        <v>193378</v>
      </c>
      <c r="D115238" t="s">
        <v>193692</v>
      </c>
      <c r="E115238" t="s">
        <v>193956</v>
      </c>
    </row>
    <row r="115239" spans="1:5" x14ac:dyDescent="0.4">
      <c r="A115239" t="s">
        <v>193957</v>
      </c>
      <c r="B115239" t="str">
        <f t="shared" si="1800"/>
        <v>佐賀県唐津市浜玉町谷口</v>
      </c>
      <c r="C115239" t="s">
        <v>193378</v>
      </c>
      <c r="D115239" t="s">
        <v>193692</v>
      </c>
      <c r="E115239" t="s">
        <v>193958</v>
      </c>
    </row>
    <row r="115240" spans="1:5" x14ac:dyDescent="0.4">
      <c r="A115240" t="s">
        <v>193959</v>
      </c>
      <c r="B115240" t="str">
        <f t="shared" si="1800"/>
        <v>佐賀県唐津市浜玉町鳥巣</v>
      </c>
      <c r="C115240" t="s">
        <v>193378</v>
      </c>
      <c r="D115240" t="s">
        <v>193692</v>
      </c>
      <c r="E115240" t="s">
        <v>193960</v>
      </c>
    </row>
    <row r="115241" spans="1:5" x14ac:dyDescent="0.4">
      <c r="A115241" t="s">
        <v>193961</v>
      </c>
      <c r="B115241" t="str">
        <f t="shared" si="1800"/>
        <v>佐賀県唐津市浜玉町浜崎</v>
      </c>
      <c r="C115241" t="s">
        <v>193378</v>
      </c>
      <c r="D115241" t="s">
        <v>193692</v>
      </c>
      <c r="E115241" t="s">
        <v>193962</v>
      </c>
    </row>
    <row r="115242" spans="1:5" x14ac:dyDescent="0.4">
      <c r="A115242" t="s">
        <v>193963</v>
      </c>
      <c r="B115242" t="str">
        <f t="shared" si="1800"/>
        <v>佐賀県唐津市浜玉町東山田</v>
      </c>
      <c r="C115242" t="s">
        <v>193378</v>
      </c>
      <c r="D115242" t="s">
        <v>193692</v>
      </c>
      <c r="E115242" t="s">
        <v>193964</v>
      </c>
    </row>
    <row r="115243" spans="1:5" x14ac:dyDescent="0.4">
      <c r="A115243" t="s">
        <v>193965</v>
      </c>
      <c r="B115243" t="str">
        <f t="shared" si="1800"/>
        <v>佐賀県唐津市浜玉町平原</v>
      </c>
      <c r="C115243" t="s">
        <v>193378</v>
      </c>
      <c r="D115243" t="s">
        <v>193692</v>
      </c>
      <c r="E115243" t="s">
        <v>193966</v>
      </c>
    </row>
    <row r="115244" spans="1:5" x14ac:dyDescent="0.4">
      <c r="A115244" t="s">
        <v>193967</v>
      </c>
      <c r="B115244" t="str">
        <f t="shared" si="1800"/>
        <v>佐賀県唐津市浜玉町渕上</v>
      </c>
      <c r="C115244" t="s">
        <v>193378</v>
      </c>
      <c r="D115244" t="s">
        <v>193692</v>
      </c>
      <c r="E115244" t="s">
        <v>193968</v>
      </c>
    </row>
    <row r="115245" spans="1:5" x14ac:dyDescent="0.4">
      <c r="A115245" t="s">
        <v>193969</v>
      </c>
      <c r="B115245" t="str">
        <f t="shared" si="1800"/>
        <v>佐賀県唐津市浜玉町南山</v>
      </c>
      <c r="C115245" t="s">
        <v>193378</v>
      </c>
      <c r="D115245" t="s">
        <v>193692</v>
      </c>
      <c r="E115245" t="s">
        <v>193970</v>
      </c>
    </row>
    <row r="115246" spans="1:5" x14ac:dyDescent="0.4">
      <c r="A115246" t="s">
        <v>193971</v>
      </c>
      <c r="B115246" t="str">
        <f t="shared" si="1800"/>
        <v>佐賀県唐津市浜玉町山瀬</v>
      </c>
      <c r="C115246" t="s">
        <v>193378</v>
      </c>
      <c r="D115246" t="s">
        <v>193692</v>
      </c>
      <c r="E115246" t="s">
        <v>193972</v>
      </c>
    </row>
    <row r="115247" spans="1:5" x14ac:dyDescent="0.4">
      <c r="A115247" t="s">
        <v>193973</v>
      </c>
      <c r="B115247" t="str">
        <f t="shared" si="1800"/>
        <v>佐賀県唐津市浜玉町横田上</v>
      </c>
      <c r="C115247" t="s">
        <v>193378</v>
      </c>
      <c r="D115247" t="s">
        <v>193692</v>
      </c>
      <c r="E115247" t="s">
        <v>193974</v>
      </c>
    </row>
    <row r="115248" spans="1:5" x14ac:dyDescent="0.4">
      <c r="A115248" t="s">
        <v>193975</v>
      </c>
      <c r="B115248" t="str">
        <f t="shared" si="1800"/>
        <v>佐賀県唐津市浜玉町横田下</v>
      </c>
      <c r="C115248" t="s">
        <v>193378</v>
      </c>
      <c r="D115248" t="s">
        <v>193692</v>
      </c>
      <c r="E115248" t="s">
        <v>193976</v>
      </c>
    </row>
    <row r="115249" spans="1:5" x14ac:dyDescent="0.4">
      <c r="A115249" t="s">
        <v>193977</v>
      </c>
      <c r="B115249" t="str">
        <f t="shared" si="1800"/>
        <v>佐賀県唐津市原</v>
      </c>
      <c r="C115249" t="s">
        <v>193378</v>
      </c>
      <c r="D115249" t="s">
        <v>193692</v>
      </c>
      <c r="E115249" t="s">
        <v>18509</v>
      </c>
    </row>
    <row r="115250" spans="1:5" x14ac:dyDescent="0.4">
      <c r="A115250" t="s">
        <v>193978</v>
      </c>
      <c r="B115250" t="str">
        <f t="shared" si="1800"/>
        <v>佐賀県唐津市東宇木</v>
      </c>
      <c r="C115250" t="s">
        <v>193378</v>
      </c>
      <c r="D115250" t="s">
        <v>193692</v>
      </c>
      <c r="E115250" t="s">
        <v>193979</v>
      </c>
    </row>
    <row r="115251" spans="1:5" x14ac:dyDescent="0.4">
      <c r="A115251" t="s">
        <v>193980</v>
      </c>
      <c r="B115251" t="str">
        <f t="shared" si="1800"/>
        <v>佐賀県唐津市東大島町</v>
      </c>
      <c r="C115251" t="s">
        <v>193378</v>
      </c>
      <c r="D115251" t="s">
        <v>193692</v>
      </c>
      <c r="E115251" t="s">
        <v>118615</v>
      </c>
    </row>
    <row r="115252" spans="1:5" x14ac:dyDescent="0.4">
      <c r="A115252" t="s">
        <v>193981</v>
      </c>
      <c r="B115252" t="str">
        <f t="shared" si="1800"/>
        <v>佐賀県唐津市東唐津</v>
      </c>
      <c r="C115252" t="s">
        <v>193378</v>
      </c>
      <c r="D115252" t="s">
        <v>193692</v>
      </c>
      <c r="E115252" t="s">
        <v>193982</v>
      </c>
    </row>
    <row r="115253" spans="1:5" x14ac:dyDescent="0.4">
      <c r="A115253" t="s">
        <v>193983</v>
      </c>
      <c r="B115253" t="str">
        <f t="shared" si="1800"/>
        <v>佐賀県唐津市東城内</v>
      </c>
      <c r="C115253" t="s">
        <v>193378</v>
      </c>
      <c r="D115253" t="s">
        <v>193692</v>
      </c>
      <c r="E115253" t="s">
        <v>193984</v>
      </c>
    </row>
    <row r="115254" spans="1:5" x14ac:dyDescent="0.4">
      <c r="A115254" t="s">
        <v>193985</v>
      </c>
      <c r="B115254" t="str">
        <f t="shared" si="1800"/>
        <v>佐賀県唐津市東町</v>
      </c>
      <c r="C115254" t="s">
        <v>193378</v>
      </c>
      <c r="D115254" t="s">
        <v>193692</v>
      </c>
      <c r="E115254" t="s">
        <v>2850</v>
      </c>
    </row>
    <row r="115255" spans="1:5" x14ac:dyDescent="0.4">
      <c r="A115255" t="s">
        <v>193986</v>
      </c>
      <c r="B115255" t="str">
        <f t="shared" si="1800"/>
        <v>佐賀県唐津市東山</v>
      </c>
      <c r="C115255" t="s">
        <v>193378</v>
      </c>
      <c r="D115255" t="s">
        <v>193692</v>
      </c>
      <c r="E115255" t="s">
        <v>1891</v>
      </c>
    </row>
    <row r="115256" spans="1:5" x14ac:dyDescent="0.4">
      <c r="A115256" t="s">
        <v>193987</v>
      </c>
      <c r="B115256" t="str">
        <f t="shared" si="1800"/>
        <v>佐賀県唐津市肥前町赤坂</v>
      </c>
      <c r="C115256" t="s">
        <v>193378</v>
      </c>
      <c r="D115256" t="s">
        <v>193692</v>
      </c>
      <c r="E115256" t="s">
        <v>193988</v>
      </c>
    </row>
    <row r="115257" spans="1:5" x14ac:dyDescent="0.4">
      <c r="A115257" t="s">
        <v>193989</v>
      </c>
      <c r="B115257" t="str">
        <f t="shared" si="1800"/>
        <v>佐賀県唐津市肥前町上ケ倉</v>
      </c>
      <c r="C115257" t="s">
        <v>193378</v>
      </c>
      <c r="D115257" t="s">
        <v>193692</v>
      </c>
      <c r="E115257" t="s">
        <v>193990</v>
      </c>
    </row>
    <row r="115258" spans="1:5" x14ac:dyDescent="0.4">
      <c r="A115258" t="s">
        <v>193991</v>
      </c>
      <c r="B115258" t="str">
        <f t="shared" si="1800"/>
        <v>佐賀県唐津市肥前町犬頭</v>
      </c>
      <c r="C115258" t="s">
        <v>193378</v>
      </c>
      <c r="D115258" t="s">
        <v>193692</v>
      </c>
      <c r="E115258" t="s">
        <v>193992</v>
      </c>
    </row>
    <row r="115259" spans="1:5" x14ac:dyDescent="0.4">
      <c r="A115259" t="s">
        <v>193993</v>
      </c>
      <c r="B115259" t="str">
        <f t="shared" si="1800"/>
        <v>佐賀県唐津市肥前町入野</v>
      </c>
      <c r="C115259" t="s">
        <v>193378</v>
      </c>
      <c r="D115259" t="s">
        <v>193692</v>
      </c>
      <c r="E115259" t="s">
        <v>193994</v>
      </c>
    </row>
    <row r="115260" spans="1:5" x14ac:dyDescent="0.4">
      <c r="A115260" t="s">
        <v>193995</v>
      </c>
      <c r="B115260" t="str">
        <f t="shared" si="1800"/>
        <v>佐賀県唐津市肥前町梅崎</v>
      </c>
      <c r="C115260" t="s">
        <v>193378</v>
      </c>
      <c r="D115260" t="s">
        <v>193692</v>
      </c>
      <c r="E115260" t="s">
        <v>193996</v>
      </c>
    </row>
    <row r="115261" spans="1:5" x14ac:dyDescent="0.4">
      <c r="A115261" t="s">
        <v>193997</v>
      </c>
      <c r="B115261" t="str">
        <f t="shared" si="1800"/>
        <v>佐賀県唐津市肥前町瓜ケ坂</v>
      </c>
      <c r="C115261" t="s">
        <v>193378</v>
      </c>
      <c r="D115261" t="s">
        <v>193692</v>
      </c>
      <c r="E115261" t="s">
        <v>193998</v>
      </c>
    </row>
    <row r="115262" spans="1:5" x14ac:dyDescent="0.4">
      <c r="A115262" t="s">
        <v>193999</v>
      </c>
      <c r="B115262" t="str">
        <f t="shared" si="1800"/>
        <v>佐賀県唐津市肥前町大浦</v>
      </c>
      <c r="C115262" t="s">
        <v>193378</v>
      </c>
      <c r="D115262" t="s">
        <v>193692</v>
      </c>
      <c r="E115262" t="s">
        <v>194000</v>
      </c>
    </row>
    <row r="115263" spans="1:5" x14ac:dyDescent="0.4">
      <c r="A115263" t="s">
        <v>194001</v>
      </c>
      <c r="B115263" t="str">
        <f t="shared" si="1800"/>
        <v>佐賀県唐津市肥前町切木</v>
      </c>
      <c r="C115263" t="s">
        <v>193378</v>
      </c>
      <c r="D115263" t="s">
        <v>193692</v>
      </c>
      <c r="E115263" t="s">
        <v>194002</v>
      </c>
    </row>
    <row r="115264" spans="1:5" x14ac:dyDescent="0.4">
      <c r="A115264" t="s">
        <v>194003</v>
      </c>
      <c r="B115264" t="str">
        <f t="shared" ref="B115264:B115327" si="1801">C115264&amp;D115264&amp;E115264</f>
        <v>佐賀県唐津市肥前町杉野浦</v>
      </c>
      <c r="C115264" t="s">
        <v>193378</v>
      </c>
      <c r="D115264" t="s">
        <v>193692</v>
      </c>
      <c r="E115264" t="s">
        <v>194004</v>
      </c>
    </row>
    <row r="115265" spans="1:5" x14ac:dyDescent="0.4">
      <c r="A115265" t="s">
        <v>194005</v>
      </c>
      <c r="B115265" t="str">
        <f t="shared" si="1801"/>
        <v>佐賀県唐津市肥前町田野</v>
      </c>
      <c r="C115265" t="s">
        <v>193378</v>
      </c>
      <c r="D115265" t="s">
        <v>193692</v>
      </c>
      <c r="E115265" t="s">
        <v>194006</v>
      </c>
    </row>
    <row r="115266" spans="1:5" x14ac:dyDescent="0.4">
      <c r="A115266" t="s">
        <v>194007</v>
      </c>
      <c r="B115266" t="str">
        <f t="shared" si="1801"/>
        <v>佐賀県唐津市肥前町鶴牧</v>
      </c>
      <c r="C115266" t="s">
        <v>193378</v>
      </c>
      <c r="D115266" t="s">
        <v>193692</v>
      </c>
      <c r="E115266" t="s">
        <v>194008</v>
      </c>
    </row>
    <row r="115267" spans="1:5" x14ac:dyDescent="0.4">
      <c r="A115267" t="s">
        <v>194009</v>
      </c>
      <c r="B115267" t="str">
        <f t="shared" si="1801"/>
        <v>佐賀県唐津市肥前町寺浦</v>
      </c>
      <c r="C115267" t="s">
        <v>193378</v>
      </c>
      <c r="D115267" t="s">
        <v>193692</v>
      </c>
      <c r="E115267" t="s">
        <v>194010</v>
      </c>
    </row>
    <row r="115268" spans="1:5" x14ac:dyDescent="0.4">
      <c r="A115268" t="s">
        <v>194011</v>
      </c>
      <c r="B115268" t="str">
        <f t="shared" si="1801"/>
        <v>佐賀県唐津市肥前町中浦</v>
      </c>
      <c r="C115268" t="s">
        <v>193378</v>
      </c>
      <c r="D115268" t="s">
        <v>193692</v>
      </c>
      <c r="E115268" t="s">
        <v>194012</v>
      </c>
    </row>
    <row r="115269" spans="1:5" x14ac:dyDescent="0.4">
      <c r="A115269" t="s">
        <v>194013</v>
      </c>
      <c r="B115269" t="str">
        <f t="shared" si="1801"/>
        <v>佐賀県唐津市肥前町新木場</v>
      </c>
      <c r="C115269" t="s">
        <v>193378</v>
      </c>
      <c r="D115269" t="s">
        <v>193692</v>
      </c>
      <c r="E115269" t="s">
        <v>194014</v>
      </c>
    </row>
    <row r="115270" spans="1:5" x14ac:dyDescent="0.4">
      <c r="A115270" t="s">
        <v>194015</v>
      </c>
      <c r="B115270" t="str">
        <f t="shared" si="1801"/>
        <v>佐賀県唐津市肥前町仁田野尾</v>
      </c>
      <c r="C115270" t="s">
        <v>193378</v>
      </c>
      <c r="D115270" t="s">
        <v>193692</v>
      </c>
      <c r="E115270" t="s">
        <v>194016</v>
      </c>
    </row>
    <row r="115271" spans="1:5" x14ac:dyDescent="0.4">
      <c r="A115271" t="s">
        <v>194017</v>
      </c>
      <c r="B115271" t="str">
        <f t="shared" si="1801"/>
        <v>佐賀県唐津市肥前町納所</v>
      </c>
      <c r="C115271" t="s">
        <v>193378</v>
      </c>
      <c r="D115271" t="s">
        <v>193692</v>
      </c>
      <c r="E115271" t="s">
        <v>194018</v>
      </c>
    </row>
    <row r="115272" spans="1:5" x14ac:dyDescent="0.4">
      <c r="A115272" t="s">
        <v>194019</v>
      </c>
      <c r="B115272" t="str">
        <f t="shared" si="1801"/>
        <v>佐賀県唐津市肥前町星賀</v>
      </c>
      <c r="C115272" t="s">
        <v>193378</v>
      </c>
      <c r="D115272" t="s">
        <v>193692</v>
      </c>
      <c r="E115272" t="s">
        <v>194020</v>
      </c>
    </row>
    <row r="115273" spans="1:5" x14ac:dyDescent="0.4">
      <c r="A115273" t="s">
        <v>194021</v>
      </c>
      <c r="B115273" t="str">
        <f t="shared" si="1801"/>
        <v>佐賀県唐津市肥前町万賀里川</v>
      </c>
      <c r="C115273" t="s">
        <v>193378</v>
      </c>
      <c r="D115273" t="s">
        <v>193692</v>
      </c>
      <c r="E115273" t="s">
        <v>194022</v>
      </c>
    </row>
    <row r="115274" spans="1:5" x14ac:dyDescent="0.4">
      <c r="A115274" t="s">
        <v>194023</v>
      </c>
      <c r="B115274" t="str">
        <f t="shared" si="1801"/>
        <v>佐賀県唐津市肥前町満越</v>
      </c>
      <c r="C115274" t="s">
        <v>193378</v>
      </c>
      <c r="D115274" t="s">
        <v>193692</v>
      </c>
      <c r="E115274" t="s">
        <v>194024</v>
      </c>
    </row>
    <row r="115275" spans="1:5" x14ac:dyDescent="0.4">
      <c r="A115275" t="s">
        <v>194025</v>
      </c>
      <c r="B115275" t="str">
        <f t="shared" si="1801"/>
        <v>佐賀県唐津市肥前町向島</v>
      </c>
      <c r="C115275" t="s">
        <v>193378</v>
      </c>
      <c r="D115275" t="s">
        <v>193692</v>
      </c>
      <c r="E115275" t="s">
        <v>194026</v>
      </c>
    </row>
    <row r="115276" spans="1:5" x14ac:dyDescent="0.4">
      <c r="A115276" t="s">
        <v>194027</v>
      </c>
      <c r="B115276" t="str">
        <f t="shared" si="1801"/>
        <v>佐賀県唐津市肥前町湯野浦</v>
      </c>
      <c r="C115276" t="s">
        <v>193378</v>
      </c>
      <c r="D115276" t="s">
        <v>193692</v>
      </c>
      <c r="E115276" t="s">
        <v>194028</v>
      </c>
    </row>
    <row r="115277" spans="1:5" x14ac:dyDescent="0.4">
      <c r="A115277" t="s">
        <v>194029</v>
      </c>
      <c r="B115277" t="str">
        <f t="shared" si="1801"/>
        <v>佐賀県唐津市平野町</v>
      </c>
      <c r="C115277" t="s">
        <v>193378</v>
      </c>
      <c r="D115277" t="s">
        <v>193692</v>
      </c>
      <c r="E115277" t="s">
        <v>103345</v>
      </c>
    </row>
    <row r="115278" spans="1:5" x14ac:dyDescent="0.4">
      <c r="A115278" t="s">
        <v>194030</v>
      </c>
      <c r="B115278" t="str">
        <f t="shared" si="1801"/>
        <v>佐賀県唐津市藤崎通</v>
      </c>
      <c r="C115278" t="s">
        <v>193378</v>
      </c>
      <c r="D115278" t="s">
        <v>193692</v>
      </c>
      <c r="E115278" t="s">
        <v>194031</v>
      </c>
    </row>
    <row r="115279" spans="1:5" x14ac:dyDescent="0.4">
      <c r="A115279" t="s">
        <v>194032</v>
      </c>
      <c r="B115279" t="str">
        <f t="shared" si="1801"/>
        <v>佐賀県唐津市富士見町</v>
      </c>
      <c r="C115279" t="s">
        <v>193378</v>
      </c>
      <c r="D115279" t="s">
        <v>193692</v>
      </c>
      <c r="E115279" t="s">
        <v>7323</v>
      </c>
    </row>
    <row r="115280" spans="1:5" x14ac:dyDescent="0.4">
      <c r="A115280" t="s">
        <v>194033</v>
      </c>
      <c r="B115280" t="str">
        <f t="shared" si="1801"/>
        <v>佐賀県唐津市二タ子</v>
      </c>
      <c r="C115280" t="s">
        <v>193378</v>
      </c>
      <c r="D115280" t="s">
        <v>193692</v>
      </c>
      <c r="E115280" t="s">
        <v>20599</v>
      </c>
    </row>
    <row r="115281" spans="1:5" x14ac:dyDescent="0.4">
      <c r="A115281" t="s">
        <v>194034</v>
      </c>
      <c r="B115281" t="str">
        <f t="shared" si="1801"/>
        <v>佐賀県唐津市船宮町</v>
      </c>
      <c r="C115281" t="s">
        <v>193378</v>
      </c>
      <c r="D115281" t="s">
        <v>193692</v>
      </c>
      <c r="E115281" t="s">
        <v>194035</v>
      </c>
    </row>
    <row r="115282" spans="1:5" x14ac:dyDescent="0.4">
      <c r="A115282" t="s">
        <v>194036</v>
      </c>
      <c r="B115282" t="str">
        <f t="shared" si="1801"/>
        <v>佐賀県唐津市坊主町</v>
      </c>
      <c r="C115282" t="s">
        <v>193378</v>
      </c>
      <c r="D115282" t="s">
        <v>193692</v>
      </c>
      <c r="E115282" t="s">
        <v>152076</v>
      </c>
    </row>
    <row r="115283" spans="1:5" x14ac:dyDescent="0.4">
      <c r="A115283" t="s">
        <v>194037</v>
      </c>
      <c r="B115283" t="str">
        <f t="shared" si="1801"/>
        <v>佐賀県唐津市本町</v>
      </c>
      <c r="C115283" t="s">
        <v>193378</v>
      </c>
      <c r="D115283" t="s">
        <v>193692</v>
      </c>
      <c r="E115283" t="s">
        <v>1925</v>
      </c>
    </row>
    <row r="115284" spans="1:5" x14ac:dyDescent="0.4">
      <c r="A115284" t="s">
        <v>194038</v>
      </c>
      <c r="B115284" t="str">
        <f t="shared" si="1801"/>
        <v>佐賀県唐津市湊町</v>
      </c>
      <c r="C115284" t="s">
        <v>193378</v>
      </c>
      <c r="D115284" t="s">
        <v>193692</v>
      </c>
      <c r="E115284" t="s">
        <v>15388</v>
      </c>
    </row>
    <row r="115285" spans="1:5" x14ac:dyDescent="0.4">
      <c r="A115285" t="s">
        <v>194039</v>
      </c>
      <c r="B115285" t="str">
        <f t="shared" si="1801"/>
        <v>佐賀県唐津市南城内</v>
      </c>
      <c r="C115285" t="s">
        <v>193378</v>
      </c>
      <c r="D115285" t="s">
        <v>193692</v>
      </c>
      <c r="E115285" t="s">
        <v>152443</v>
      </c>
    </row>
    <row r="115286" spans="1:5" x14ac:dyDescent="0.4">
      <c r="A115286" t="s">
        <v>194040</v>
      </c>
      <c r="B115286" t="str">
        <f t="shared" si="1801"/>
        <v>佐賀県唐津市南富士見町</v>
      </c>
      <c r="C115286" t="s">
        <v>193378</v>
      </c>
      <c r="D115286" t="s">
        <v>193692</v>
      </c>
      <c r="E115286" t="s">
        <v>194041</v>
      </c>
    </row>
    <row r="115287" spans="1:5" x14ac:dyDescent="0.4">
      <c r="A115287" t="s">
        <v>194042</v>
      </c>
      <c r="B115287" t="str">
        <f t="shared" si="1801"/>
        <v>佐賀県唐津市妙見町</v>
      </c>
      <c r="C115287" t="s">
        <v>193378</v>
      </c>
      <c r="D115287" t="s">
        <v>193692</v>
      </c>
      <c r="E115287" t="s">
        <v>57953</v>
      </c>
    </row>
    <row r="115288" spans="1:5" x14ac:dyDescent="0.4">
      <c r="A115288" t="s">
        <v>194043</v>
      </c>
      <c r="B115288" t="str">
        <f t="shared" si="1801"/>
        <v>佐賀県唐津市見借</v>
      </c>
      <c r="C115288" t="s">
        <v>193378</v>
      </c>
      <c r="D115288" t="s">
        <v>193692</v>
      </c>
      <c r="E115288" t="s">
        <v>194044</v>
      </c>
    </row>
    <row r="115289" spans="1:5" x14ac:dyDescent="0.4">
      <c r="A115289" t="s">
        <v>194045</v>
      </c>
      <c r="B115289" t="str">
        <f t="shared" si="1801"/>
        <v>佐賀県唐津市元石町</v>
      </c>
      <c r="C115289" t="s">
        <v>193378</v>
      </c>
      <c r="D115289" t="s">
        <v>193692</v>
      </c>
      <c r="E115289" t="s">
        <v>194046</v>
      </c>
    </row>
    <row r="115290" spans="1:5" x14ac:dyDescent="0.4">
      <c r="A115290" t="s">
        <v>194047</v>
      </c>
      <c r="B115290" t="str">
        <f t="shared" si="1801"/>
        <v>佐賀県唐津市元旗町</v>
      </c>
      <c r="C115290" t="s">
        <v>193378</v>
      </c>
      <c r="D115290" t="s">
        <v>193692</v>
      </c>
      <c r="E115290" t="s">
        <v>194048</v>
      </c>
    </row>
    <row r="115291" spans="1:5" x14ac:dyDescent="0.4">
      <c r="A115291" t="s">
        <v>194049</v>
      </c>
      <c r="B115291" t="str">
        <f t="shared" si="1801"/>
        <v>佐賀県唐津市八百屋町</v>
      </c>
      <c r="C115291" t="s">
        <v>193378</v>
      </c>
      <c r="D115291" t="s">
        <v>193692</v>
      </c>
      <c r="E115291" t="s">
        <v>37460</v>
      </c>
    </row>
    <row r="115292" spans="1:5" x14ac:dyDescent="0.4">
      <c r="A115292" t="s">
        <v>194050</v>
      </c>
      <c r="B115292" t="str">
        <f t="shared" si="1801"/>
        <v>佐賀県唐津市屋形石</v>
      </c>
      <c r="C115292" t="s">
        <v>193378</v>
      </c>
      <c r="D115292" t="s">
        <v>193692</v>
      </c>
      <c r="E115292" t="s">
        <v>194051</v>
      </c>
    </row>
    <row r="115293" spans="1:5" x14ac:dyDescent="0.4">
      <c r="A115293" t="s">
        <v>194052</v>
      </c>
      <c r="B115293" t="str">
        <f t="shared" si="1801"/>
        <v>佐賀県唐津市八幡町</v>
      </c>
      <c r="C115293" t="s">
        <v>193378</v>
      </c>
      <c r="D115293" t="s">
        <v>193692</v>
      </c>
      <c r="E115293" t="s">
        <v>1875</v>
      </c>
    </row>
    <row r="115294" spans="1:5" x14ac:dyDescent="0.4">
      <c r="A115294" t="s">
        <v>194053</v>
      </c>
      <c r="B115294" t="str">
        <f t="shared" si="1801"/>
        <v>佐賀県唐津市養母田</v>
      </c>
      <c r="C115294" t="s">
        <v>193378</v>
      </c>
      <c r="D115294" t="s">
        <v>193692</v>
      </c>
      <c r="E115294" t="s">
        <v>194054</v>
      </c>
    </row>
    <row r="115295" spans="1:5" x14ac:dyDescent="0.4">
      <c r="A115295" t="s">
        <v>194055</v>
      </c>
      <c r="B115295" t="str">
        <f t="shared" si="1801"/>
        <v>佐賀県唐津市養母田鬼塚</v>
      </c>
      <c r="C115295" t="s">
        <v>193378</v>
      </c>
      <c r="D115295" t="s">
        <v>193692</v>
      </c>
      <c r="E115295" t="s">
        <v>194056</v>
      </c>
    </row>
    <row r="115296" spans="1:5" x14ac:dyDescent="0.4">
      <c r="A115296" t="s">
        <v>194057</v>
      </c>
      <c r="B115296" t="str">
        <f t="shared" si="1801"/>
        <v>佐賀県唐津市山下町</v>
      </c>
      <c r="C115296" t="s">
        <v>193378</v>
      </c>
      <c r="D115296" t="s">
        <v>193692</v>
      </c>
      <c r="E115296" t="s">
        <v>3719</v>
      </c>
    </row>
    <row r="115297" spans="1:5" x14ac:dyDescent="0.4">
      <c r="A115297" t="s">
        <v>194058</v>
      </c>
      <c r="B115297" t="str">
        <f t="shared" si="1801"/>
        <v>佐賀県唐津市山田</v>
      </c>
      <c r="C115297" t="s">
        <v>193378</v>
      </c>
      <c r="D115297" t="s">
        <v>193692</v>
      </c>
      <c r="E115297" t="s">
        <v>8204</v>
      </c>
    </row>
    <row r="115298" spans="1:5" x14ac:dyDescent="0.4">
      <c r="A115298" t="s">
        <v>194059</v>
      </c>
      <c r="B115298" t="str">
        <f t="shared" si="1801"/>
        <v>佐賀県唐津市山本</v>
      </c>
      <c r="C115298" t="s">
        <v>193378</v>
      </c>
      <c r="D115298" t="s">
        <v>193692</v>
      </c>
      <c r="E115298" t="s">
        <v>30693</v>
      </c>
    </row>
    <row r="115299" spans="1:5" x14ac:dyDescent="0.4">
      <c r="A115299" t="s">
        <v>194060</v>
      </c>
      <c r="B115299" t="str">
        <f t="shared" si="1801"/>
        <v>佐賀県唐津市夕日</v>
      </c>
      <c r="C115299" t="s">
        <v>193378</v>
      </c>
      <c r="D115299" t="s">
        <v>193692</v>
      </c>
      <c r="E115299" t="s">
        <v>194061</v>
      </c>
    </row>
    <row r="115300" spans="1:5" x14ac:dyDescent="0.4">
      <c r="A115300" t="s">
        <v>194062</v>
      </c>
      <c r="B115300" t="str">
        <f t="shared" si="1801"/>
        <v>佐賀県唐津市弓鷹町</v>
      </c>
      <c r="C115300" t="s">
        <v>193378</v>
      </c>
      <c r="D115300" t="s">
        <v>193692</v>
      </c>
      <c r="E115300" t="s">
        <v>194063</v>
      </c>
    </row>
    <row r="115301" spans="1:5" x14ac:dyDescent="0.4">
      <c r="A115301" t="s">
        <v>194064</v>
      </c>
      <c r="B115301" t="str">
        <f t="shared" si="1801"/>
        <v>佐賀県唐津市横野</v>
      </c>
      <c r="C115301" t="s">
        <v>193378</v>
      </c>
      <c r="D115301" t="s">
        <v>193692</v>
      </c>
      <c r="E115301" t="s">
        <v>73880</v>
      </c>
    </row>
    <row r="115302" spans="1:5" x14ac:dyDescent="0.4">
      <c r="A115302" t="s">
        <v>194065</v>
      </c>
      <c r="B115302" t="str">
        <f t="shared" si="1801"/>
        <v>佐賀県唐津市呼子町大友</v>
      </c>
      <c r="C115302" t="s">
        <v>193378</v>
      </c>
      <c r="D115302" t="s">
        <v>193692</v>
      </c>
      <c r="E115302" t="s">
        <v>194066</v>
      </c>
    </row>
    <row r="115303" spans="1:5" x14ac:dyDescent="0.4">
      <c r="A115303" t="s">
        <v>194067</v>
      </c>
      <c r="B115303" t="str">
        <f t="shared" si="1801"/>
        <v>佐賀県唐津市呼子町小川島</v>
      </c>
      <c r="C115303" t="s">
        <v>193378</v>
      </c>
      <c r="D115303" t="s">
        <v>193692</v>
      </c>
      <c r="E115303" t="s">
        <v>194068</v>
      </c>
    </row>
    <row r="115304" spans="1:5" x14ac:dyDescent="0.4">
      <c r="A115304" t="s">
        <v>194069</v>
      </c>
      <c r="B115304" t="str">
        <f t="shared" si="1801"/>
        <v>佐賀県唐津市呼子町加部島</v>
      </c>
      <c r="C115304" t="s">
        <v>193378</v>
      </c>
      <c r="D115304" t="s">
        <v>193692</v>
      </c>
      <c r="E115304" t="s">
        <v>194070</v>
      </c>
    </row>
    <row r="115305" spans="1:5" x14ac:dyDescent="0.4">
      <c r="A115305" t="s">
        <v>194071</v>
      </c>
      <c r="B115305" t="str">
        <f t="shared" si="1801"/>
        <v>佐賀県唐津市呼子町小友</v>
      </c>
      <c r="C115305" t="s">
        <v>193378</v>
      </c>
      <c r="D115305" t="s">
        <v>193692</v>
      </c>
      <c r="E115305" t="s">
        <v>194072</v>
      </c>
    </row>
    <row r="115306" spans="1:5" x14ac:dyDescent="0.4">
      <c r="A115306" t="s">
        <v>194073</v>
      </c>
      <c r="B115306" t="str">
        <f t="shared" si="1801"/>
        <v>佐賀県唐津市呼子町殿ノ浦</v>
      </c>
      <c r="C115306" t="s">
        <v>193378</v>
      </c>
      <c r="D115306" t="s">
        <v>193692</v>
      </c>
      <c r="E115306" t="s">
        <v>194074</v>
      </c>
    </row>
    <row r="115307" spans="1:5" x14ac:dyDescent="0.4">
      <c r="A115307" t="s">
        <v>194075</v>
      </c>
      <c r="B115307" t="str">
        <f t="shared" si="1801"/>
        <v>佐賀県唐津市呼子町呼子</v>
      </c>
      <c r="C115307" t="s">
        <v>193378</v>
      </c>
      <c r="D115307" t="s">
        <v>193692</v>
      </c>
      <c r="E115307" t="s">
        <v>194076</v>
      </c>
    </row>
    <row r="115308" spans="1:5" x14ac:dyDescent="0.4">
      <c r="A115308" t="s">
        <v>194077</v>
      </c>
      <c r="B115308" t="str">
        <f t="shared" si="1801"/>
        <v>佐賀県唐津市和多田海士町</v>
      </c>
      <c r="C115308" t="s">
        <v>193378</v>
      </c>
      <c r="D115308" t="s">
        <v>193692</v>
      </c>
      <c r="E115308" t="s">
        <v>194078</v>
      </c>
    </row>
    <row r="115309" spans="1:5" x14ac:dyDescent="0.4">
      <c r="A115309" t="s">
        <v>194079</v>
      </c>
      <c r="B115309" t="str">
        <f t="shared" si="1801"/>
        <v>佐賀県唐津市和多田大土井</v>
      </c>
      <c r="C115309" t="s">
        <v>193378</v>
      </c>
      <c r="D115309" t="s">
        <v>193692</v>
      </c>
      <c r="E115309" t="s">
        <v>194080</v>
      </c>
    </row>
    <row r="115310" spans="1:5" x14ac:dyDescent="0.4">
      <c r="A115310" t="s">
        <v>194081</v>
      </c>
      <c r="B115310" t="str">
        <f t="shared" si="1801"/>
        <v>佐賀県唐津市和多田先石</v>
      </c>
      <c r="C115310" t="s">
        <v>193378</v>
      </c>
      <c r="D115310" t="s">
        <v>193692</v>
      </c>
      <c r="E115310" t="s">
        <v>194082</v>
      </c>
    </row>
    <row r="115311" spans="1:5" x14ac:dyDescent="0.4">
      <c r="A115311" t="s">
        <v>194083</v>
      </c>
      <c r="B115311" t="str">
        <f t="shared" si="1801"/>
        <v>佐賀県唐津市和多田天満町</v>
      </c>
      <c r="C115311" t="s">
        <v>193378</v>
      </c>
      <c r="D115311" t="s">
        <v>193692</v>
      </c>
      <c r="E115311" t="s">
        <v>194084</v>
      </c>
    </row>
    <row r="115312" spans="1:5" x14ac:dyDescent="0.4">
      <c r="A115312" t="s">
        <v>194085</v>
      </c>
      <c r="B115312" t="str">
        <f t="shared" si="1801"/>
        <v>佐賀県唐津市和多田西山</v>
      </c>
      <c r="C115312" t="s">
        <v>193378</v>
      </c>
      <c r="D115312" t="s">
        <v>193692</v>
      </c>
      <c r="E115312" t="s">
        <v>194086</v>
      </c>
    </row>
    <row r="115313" spans="1:5" x14ac:dyDescent="0.4">
      <c r="A115313" t="s">
        <v>194087</v>
      </c>
      <c r="B115313" t="str">
        <f t="shared" si="1801"/>
        <v>佐賀県唐津市和多田東百人町</v>
      </c>
      <c r="C115313" t="s">
        <v>193378</v>
      </c>
      <c r="D115313" t="s">
        <v>193692</v>
      </c>
      <c r="E115313" t="s">
        <v>194088</v>
      </c>
    </row>
    <row r="115314" spans="1:5" x14ac:dyDescent="0.4">
      <c r="A115314" t="s">
        <v>194089</v>
      </c>
      <c r="B115314" t="str">
        <f t="shared" si="1801"/>
        <v>佐賀県唐津市和多田百人町</v>
      </c>
      <c r="C115314" t="s">
        <v>193378</v>
      </c>
      <c r="D115314" t="s">
        <v>193692</v>
      </c>
      <c r="E115314" t="s">
        <v>194090</v>
      </c>
    </row>
    <row r="115315" spans="1:5" x14ac:dyDescent="0.4">
      <c r="A115315" t="s">
        <v>194091</v>
      </c>
      <c r="B115315" t="str">
        <f t="shared" si="1801"/>
        <v>佐賀県唐津市和多田本村</v>
      </c>
      <c r="C115315" t="s">
        <v>193378</v>
      </c>
      <c r="D115315" t="s">
        <v>193692</v>
      </c>
      <c r="E115315" t="s">
        <v>194092</v>
      </c>
    </row>
    <row r="115316" spans="1:5" x14ac:dyDescent="0.4">
      <c r="A115316" t="s">
        <v>194093</v>
      </c>
      <c r="B115316" t="str">
        <f t="shared" si="1801"/>
        <v>佐賀県唐津市和多田南先石</v>
      </c>
      <c r="C115316" t="s">
        <v>193378</v>
      </c>
      <c r="D115316" t="s">
        <v>193692</v>
      </c>
      <c r="E115316" t="s">
        <v>194094</v>
      </c>
    </row>
    <row r="115317" spans="1:5" x14ac:dyDescent="0.4">
      <c r="A115317" t="s">
        <v>194095</v>
      </c>
      <c r="B115317" t="str">
        <f t="shared" si="1801"/>
        <v>佐賀県唐津市和多田用尺</v>
      </c>
      <c r="C115317" t="s">
        <v>193378</v>
      </c>
      <c r="D115317" t="s">
        <v>193692</v>
      </c>
      <c r="E115317" t="s">
        <v>194096</v>
      </c>
    </row>
    <row r="115318" spans="1:5" x14ac:dyDescent="0.4">
      <c r="A115318" t="s">
        <v>194097</v>
      </c>
      <c r="B115318" t="str">
        <f t="shared" si="1801"/>
        <v>佐賀県鳥栖市以下に掲載がない場合</v>
      </c>
      <c r="C115318" t="s">
        <v>193378</v>
      </c>
      <c r="D115318" t="s">
        <v>194098</v>
      </c>
      <c r="E115318" t="s">
        <v>10</v>
      </c>
    </row>
    <row r="115319" spans="1:5" x14ac:dyDescent="0.4">
      <c r="A115319" t="s">
        <v>194099</v>
      </c>
      <c r="B115319" t="str">
        <f t="shared" si="1801"/>
        <v>佐賀県鳥栖市秋葉町</v>
      </c>
      <c r="C115319" t="s">
        <v>193378</v>
      </c>
      <c r="D115319" t="s">
        <v>194098</v>
      </c>
      <c r="E115319" t="s">
        <v>71852</v>
      </c>
    </row>
    <row r="115320" spans="1:5" x14ac:dyDescent="0.4">
      <c r="A115320" t="s">
        <v>194100</v>
      </c>
      <c r="B115320" t="str">
        <f t="shared" si="1801"/>
        <v>佐賀県鳥栖市浅井町</v>
      </c>
      <c r="C115320" t="s">
        <v>193378</v>
      </c>
      <c r="D115320" t="s">
        <v>194098</v>
      </c>
      <c r="E115320" t="s">
        <v>120772</v>
      </c>
    </row>
    <row r="115321" spans="1:5" x14ac:dyDescent="0.4">
      <c r="A115321" t="s">
        <v>194101</v>
      </c>
      <c r="B115321" t="str">
        <f t="shared" si="1801"/>
        <v>佐賀県鳥栖市あさひ新町</v>
      </c>
      <c r="C115321" t="s">
        <v>193378</v>
      </c>
      <c r="D115321" t="s">
        <v>194098</v>
      </c>
      <c r="E115321" t="s">
        <v>194102</v>
      </c>
    </row>
    <row r="115322" spans="1:5" x14ac:dyDescent="0.4">
      <c r="A115322" t="s">
        <v>194103</v>
      </c>
      <c r="B115322" t="str">
        <f t="shared" si="1801"/>
        <v>佐賀県鳥栖市安楽寺町</v>
      </c>
      <c r="C115322" t="s">
        <v>193378</v>
      </c>
      <c r="D115322" t="s">
        <v>194098</v>
      </c>
      <c r="E115322" t="s">
        <v>194104</v>
      </c>
    </row>
    <row r="115323" spans="1:5" x14ac:dyDescent="0.4">
      <c r="A115323" t="s">
        <v>194105</v>
      </c>
      <c r="B115323" t="str">
        <f t="shared" si="1801"/>
        <v>佐賀県鳥栖市飯田町</v>
      </c>
      <c r="C115323" t="s">
        <v>193378</v>
      </c>
      <c r="D115323" t="s">
        <v>194098</v>
      </c>
      <c r="E115323" t="s">
        <v>7239</v>
      </c>
    </row>
    <row r="115324" spans="1:5" x14ac:dyDescent="0.4">
      <c r="A115324" t="s">
        <v>194106</v>
      </c>
      <c r="B115324" t="str">
        <f t="shared" si="1801"/>
        <v>佐賀県鳥栖市今泉町</v>
      </c>
      <c r="C115324" t="s">
        <v>193378</v>
      </c>
      <c r="D115324" t="s">
        <v>194098</v>
      </c>
      <c r="E115324" t="s">
        <v>46937</v>
      </c>
    </row>
    <row r="115325" spans="1:5" x14ac:dyDescent="0.4">
      <c r="A115325" t="s">
        <v>194107</v>
      </c>
      <c r="B115325" t="str">
        <f t="shared" si="1801"/>
        <v>佐賀県鳥栖市今町</v>
      </c>
      <c r="C115325" t="s">
        <v>193378</v>
      </c>
      <c r="D115325" t="s">
        <v>194098</v>
      </c>
      <c r="E115325" t="s">
        <v>34168</v>
      </c>
    </row>
    <row r="115326" spans="1:5" x14ac:dyDescent="0.4">
      <c r="A115326" t="s">
        <v>194108</v>
      </c>
      <c r="B115326" t="str">
        <f t="shared" si="1801"/>
        <v>佐賀県鳥栖市牛原町</v>
      </c>
      <c r="C115326" t="s">
        <v>193378</v>
      </c>
      <c r="D115326" t="s">
        <v>194098</v>
      </c>
      <c r="E115326" t="s">
        <v>194109</v>
      </c>
    </row>
    <row r="115327" spans="1:5" x14ac:dyDescent="0.4">
      <c r="A115327" t="s">
        <v>194110</v>
      </c>
      <c r="B115327" t="str">
        <f t="shared" si="1801"/>
        <v>佐賀県鳥栖市江島町</v>
      </c>
      <c r="C115327" t="s">
        <v>193378</v>
      </c>
      <c r="D115327" t="s">
        <v>194098</v>
      </c>
      <c r="E115327" t="s">
        <v>114661</v>
      </c>
    </row>
    <row r="115328" spans="1:5" x14ac:dyDescent="0.4">
      <c r="A115328" t="s">
        <v>194111</v>
      </c>
      <c r="B115328" t="str">
        <f t="shared" ref="B115328:B115391" si="1802">C115328&amp;D115328&amp;E115328</f>
        <v>佐賀県鳥栖市加藤田町</v>
      </c>
      <c r="C115328" t="s">
        <v>193378</v>
      </c>
      <c r="D115328" t="s">
        <v>194098</v>
      </c>
      <c r="E115328" t="s">
        <v>194112</v>
      </c>
    </row>
    <row r="115329" spans="1:5" x14ac:dyDescent="0.4">
      <c r="A115329" t="s">
        <v>194113</v>
      </c>
      <c r="B115329" t="str">
        <f t="shared" si="1802"/>
        <v>佐賀県鳥栖市萱方町</v>
      </c>
      <c r="C115329" t="s">
        <v>193378</v>
      </c>
      <c r="D115329" t="s">
        <v>194098</v>
      </c>
      <c r="E115329" t="s">
        <v>194114</v>
      </c>
    </row>
    <row r="115330" spans="1:5" x14ac:dyDescent="0.4">
      <c r="A115330" t="s">
        <v>194115</v>
      </c>
      <c r="B115330" t="str">
        <f t="shared" si="1802"/>
        <v>佐賀県鳥栖市河内町</v>
      </c>
      <c r="C115330" t="s">
        <v>193378</v>
      </c>
      <c r="D115330" t="s">
        <v>194098</v>
      </c>
      <c r="E115330" t="s">
        <v>78336</v>
      </c>
    </row>
    <row r="115331" spans="1:5" x14ac:dyDescent="0.4">
      <c r="A115331" t="s">
        <v>194116</v>
      </c>
      <c r="B115331" t="str">
        <f t="shared" si="1802"/>
        <v>佐賀県鳥栖市儀徳町</v>
      </c>
      <c r="C115331" t="s">
        <v>193378</v>
      </c>
      <c r="D115331" t="s">
        <v>194098</v>
      </c>
      <c r="E115331" t="s">
        <v>194117</v>
      </c>
    </row>
    <row r="115332" spans="1:5" x14ac:dyDescent="0.4">
      <c r="A115332" t="s">
        <v>194118</v>
      </c>
      <c r="B115332" t="str">
        <f t="shared" si="1802"/>
        <v>佐賀県鳥栖市京町</v>
      </c>
      <c r="C115332" t="s">
        <v>193378</v>
      </c>
      <c r="D115332" t="s">
        <v>194098</v>
      </c>
      <c r="E115332" t="s">
        <v>6397</v>
      </c>
    </row>
    <row r="115333" spans="1:5" x14ac:dyDescent="0.4">
      <c r="A115333" t="s">
        <v>194119</v>
      </c>
      <c r="B115333" t="str">
        <f t="shared" si="1802"/>
        <v>佐賀県鳥栖市蔵上</v>
      </c>
      <c r="C115333" t="s">
        <v>193378</v>
      </c>
      <c r="D115333" t="s">
        <v>194098</v>
      </c>
      <c r="E115333" t="s">
        <v>194120</v>
      </c>
    </row>
    <row r="115334" spans="1:5" x14ac:dyDescent="0.4">
      <c r="A115334" t="s">
        <v>194121</v>
      </c>
      <c r="B115334" t="str">
        <f t="shared" si="1802"/>
        <v>佐賀県鳥栖市蔵上町</v>
      </c>
      <c r="C115334" t="s">
        <v>193378</v>
      </c>
      <c r="D115334" t="s">
        <v>194098</v>
      </c>
      <c r="E115334" t="s">
        <v>194122</v>
      </c>
    </row>
    <row r="115335" spans="1:5" x14ac:dyDescent="0.4">
      <c r="A115335" t="s">
        <v>194123</v>
      </c>
      <c r="B115335" t="str">
        <f t="shared" si="1802"/>
        <v>佐賀県鳥栖市神辺町</v>
      </c>
      <c r="C115335" t="s">
        <v>193378</v>
      </c>
      <c r="D115335" t="s">
        <v>194098</v>
      </c>
      <c r="E115335" t="s">
        <v>194124</v>
      </c>
    </row>
    <row r="115336" spans="1:5" x14ac:dyDescent="0.4">
      <c r="A115336" t="s">
        <v>194125</v>
      </c>
      <c r="B115336" t="str">
        <f t="shared" si="1802"/>
        <v>佐賀県鳥栖市古賀町</v>
      </c>
      <c r="C115336" t="s">
        <v>193378</v>
      </c>
      <c r="D115336" t="s">
        <v>194098</v>
      </c>
      <c r="E115336" t="s">
        <v>194126</v>
      </c>
    </row>
    <row r="115337" spans="1:5" x14ac:dyDescent="0.4">
      <c r="A115337" t="s">
        <v>194127</v>
      </c>
      <c r="B115337" t="str">
        <f t="shared" si="1802"/>
        <v>佐賀県鳥栖市幸津町</v>
      </c>
      <c r="C115337" t="s">
        <v>193378</v>
      </c>
      <c r="D115337" t="s">
        <v>194098</v>
      </c>
      <c r="E115337" t="s">
        <v>194128</v>
      </c>
    </row>
    <row r="115338" spans="1:5" x14ac:dyDescent="0.4">
      <c r="A115338" t="s">
        <v>194129</v>
      </c>
      <c r="B115338" t="str">
        <f t="shared" si="1802"/>
        <v>佐賀県鳥栖市酒井東町</v>
      </c>
      <c r="C115338" t="s">
        <v>193378</v>
      </c>
      <c r="D115338" t="s">
        <v>194098</v>
      </c>
      <c r="E115338" t="s">
        <v>194130</v>
      </c>
    </row>
    <row r="115339" spans="1:5" x14ac:dyDescent="0.4">
      <c r="A115339" t="s">
        <v>194131</v>
      </c>
      <c r="B115339" t="str">
        <f t="shared" si="1802"/>
        <v>佐賀県鳥栖市酒井西町</v>
      </c>
      <c r="C115339" t="s">
        <v>193378</v>
      </c>
      <c r="D115339" t="s">
        <v>194098</v>
      </c>
      <c r="E115339" t="s">
        <v>194132</v>
      </c>
    </row>
    <row r="115340" spans="1:5" x14ac:dyDescent="0.4">
      <c r="A115340" t="s">
        <v>194133</v>
      </c>
      <c r="B115340" t="str">
        <f t="shared" si="1802"/>
        <v>佐賀県鳥栖市桜ケ丘町</v>
      </c>
      <c r="C115340" t="s">
        <v>193378</v>
      </c>
      <c r="D115340" t="s">
        <v>194098</v>
      </c>
      <c r="E115340" t="s">
        <v>42521</v>
      </c>
    </row>
    <row r="115341" spans="1:5" x14ac:dyDescent="0.4">
      <c r="A115341" t="s">
        <v>194134</v>
      </c>
      <c r="B115341" t="str">
        <f t="shared" si="1802"/>
        <v>佐賀県鳥栖市桜町</v>
      </c>
      <c r="C115341" t="s">
        <v>193378</v>
      </c>
      <c r="D115341" t="s">
        <v>194098</v>
      </c>
      <c r="E115341" t="s">
        <v>3575</v>
      </c>
    </row>
    <row r="115342" spans="1:5" x14ac:dyDescent="0.4">
      <c r="A115342" t="s">
        <v>194135</v>
      </c>
      <c r="B115342" t="str">
        <f t="shared" si="1802"/>
        <v>佐賀県鳥栖市下野町</v>
      </c>
      <c r="C115342" t="s">
        <v>193378</v>
      </c>
      <c r="D115342" t="s">
        <v>194098</v>
      </c>
      <c r="E115342" t="s">
        <v>42168</v>
      </c>
    </row>
    <row r="115343" spans="1:5" x14ac:dyDescent="0.4">
      <c r="A115343" t="s">
        <v>194136</v>
      </c>
      <c r="B115343" t="str">
        <f t="shared" si="1802"/>
        <v>佐賀県鳥栖市宿町</v>
      </c>
      <c r="C115343" t="s">
        <v>193378</v>
      </c>
      <c r="D115343" t="s">
        <v>194098</v>
      </c>
      <c r="E115343" t="s">
        <v>71531</v>
      </c>
    </row>
    <row r="115344" spans="1:5" x14ac:dyDescent="0.4">
      <c r="A115344" t="s">
        <v>194137</v>
      </c>
      <c r="B115344" t="str">
        <f t="shared" si="1802"/>
        <v>佐賀県鳥栖市曽根崎町</v>
      </c>
      <c r="C115344" t="s">
        <v>193378</v>
      </c>
      <c r="D115344" t="s">
        <v>194098</v>
      </c>
      <c r="E115344" t="s">
        <v>194138</v>
      </c>
    </row>
    <row r="115345" spans="1:5" x14ac:dyDescent="0.4">
      <c r="A115345" t="s">
        <v>194139</v>
      </c>
      <c r="B115345" t="str">
        <f t="shared" si="1802"/>
        <v>佐賀県鳥栖市大正町</v>
      </c>
      <c r="C115345" t="s">
        <v>193378</v>
      </c>
      <c r="D115345" t="s">
        <v>194098</v>
      </c>
      <c r="E115345" t="s">
        <v>3293</v>
      </c>
    </row>
    <row r="115346" spans="1:5" x14ac:dyDescent="0.4">
      <c r="A115346" t="s">
        <v>194140</v>
      </c>
      <c r="B115346" t="str">
        <f t="shared" si="1802"/>
        <v>佐賀県鳥栖市高田町</v>
      </c>
      <c r="C115346" t="s">
        <v>193378</v>
      </c>
      <c r="D115346" t="s">
        <v>194098</v>
      </c>
      <c r="E115346" t="s">
        <v>20030</v>
      </c>
    </row>
    <row r="115347" spans="1:5" x14ac:dyDescent="0.4">
      <c r="A115347" t="s">
        <v>194141</v>
      </c>
      <c r="B115347" t="str">
        <f t="shared" si="1802"/>
        <v>佐賀県鳥栖市田代上町</v>
      </c>
      <c r="C115347" t="s">
        <v>193378</v>
      </c>
      <c r="D115347" t="s">
        <v>194098</v>
      </c>
      <c r="E115347" t="s">
        <v>194142</v>
      </c>
    </row>
    <row r="115348" spans="1:5" x14ac:dyDescent="0.4">
      <c r="A115348" t="s">
        <v>194143</v>
      </c>
      <c r="B115348" t="str">
        <f t="shared" si="1802"/>
        <v>佐賀県鳥栖市田代昌町</v>
      </c>
      <c r="C115348" t="s">
        <v>193378</v>
      </c>
      <c r="D115348" t="s">
        <v>194098</v>
      </c>
      <c r="E115348" t="s">
        <v>194144</v>
      </c>
    </row>
    <row r="115349" spans="1:5" x14ac:dyDescent="0.4">
      <c r="A115349" t="s">
        <v>194145</v>
      </c>
      <c r="B115349" t="str">
        <f t="shared" si="1802"/>
        <v>佐賀県鳥栖市田代新町</v>
      </c>
      <c r="C115349" t="s">
        <v>193378</v>
      </c>
      <c r="D115349" t="s">
        <v>194098</v>
      </c>
      <c r="E115349" t="s">
        <v>194146</v>
      </c>
    </row>
    <row r="115350" spans="1:5" x14ac:dyDescent="0.4">
      <c r="A115350" t="s">
        <v>194147</v>
      </c>
      <c r="B115350" t="str">
        <f t="shared" si="1802"/>
        <v>佐賀県鳥栖市田代大官町</v>
      </c>
      <c r="C115350" t="s">
        <v>193378</v>
      </c>
      <c r="D115350" t="s">
        <v>194098</v>
      </c>
      <c r="E115350" t="s">
        <v>194148</v>
      </c>
    </row>
    <row r="115351" spans="1:5" x14ac:dyDescent="0.4">
      <c r="A115351" t="s">
        <v>194149</v>
      </c>
      <c r="B115351" t="str">
        <f t="shared" si="1802"/>
        <v>佐賀県鳥栖市田代外町</v>
      </c>
      <c r="C115351" t="s">
        <v>193378</v>
      </c>
      <c r="D115351" t="s">
        <v>194098</v>
      </c>
      <c r="E115351" t="s">
        <v>194150</v>
      </c>
    </row>
    <row r="115352" spans="1:5" x14ac:dyDescent="0.4">
      <c r="A115352" t="s">
        <v>194151</v>
      </c>
      <c r="B115352" t="str">
        <f t="shared" si="1802"/>
        <v>佐賀県鳥栖市田代本町</v>
      </c>
      <c r="C115352" t="s">
        <v>193378</v>
      </c>
      <c r="D115352" t="s">
        <v>194098</v>
      </c>
      <c r="E115352" t="s">
        <v>194152</v>
      </c>
    </row>
    <row r="115353" spans="1:5" x14ac:dyDescent="0.4">
      <c r="A115353" t="s">
        <v>194153</v>
      </c>
      <c r="B115353" t="str">
        <f t="shared" si="1802"/>
        <v>佐賀県鳥栖市立石町</v>
      </c>
      <c r="C115353" t="s">
        <v>193378</v>
      </c>
      <c r="D115353" t="s">
        <v>194098</v>
      </c>
      <c r="E115353" t="s">
        <v>122475</v>
      </c>
    </row>
    <row r="115354" spans="1:5" x14ac:dyDescent="0.4">
      <c r="A115354" t="s">
        <v>194154</v>
      </c>
      <c r="B115354" t="str">
        <f t="shared" si="1802"/>
        <v>佐賀県鳥栖市土井町</v>
      </c>
      <c r="C115354" t="s">
        <v>193378</v>
      </c>
      <c r="D115354" t="s">
        <v>194098</v>
      </c>
      <c r="E115354" t="s">
        <v>115393</v>
      </c>
    </row>
    <row r="115355" spans="1:5" x14ac:dyDescent="0.4">
      <c r="A115355" t="s">
        <v>194155</v>
      </c>
      <c r="B115355" t="str">
        <f t="shared" si="1802"/>
        <v>佐賀県鳥栖市轟木町</v>
      </c>
      <c r="C115355" t="s">
        <v>193378</v>
      </c>
      <c r="D115355" t="s">
        <v>194098</v>
      </c>
      <c r="E115355" t="s">
        <v>194156</v>
      </c>
    </row>
    <row r="115356" spans="1:5" x14ac:dyDescent="0.4">
      <c r="A115356" t="s">
        <v>194157</v>
      </c>
      <c r="B115356" t="str">
        <f t="shared" si="1802"/>
        <v>佐賀県鳥栖市永吉町</v>
      </c>
      <c r="C115356" t="s">
        <v>193378</v>
      </c>
      <c r="D115356" t="s">
        <v>194098</v>
      </c>
      <c r="E115356" t="s">
        <v>119198</v>
      </c>
    </row>
    <row r="115357" spans="1:5" x14ac:dyDescent="0.4">
      <c r="A115357" t="s">
        <v>194158</v>
      </c>
      <c r="B115357" t="str">
        <f t="shared" si="1802"/>
        <v>佐賀県鳥栖市西新町</v>
      </c>
      <c r="C115357" t="s">
        <v>193378</v>
      </c>
      <c r="D115357" t="s">
        <v>194098</v>
      </c>
      <c r="E115357" t="s">
        <v>30195</v>
      </c>
    </row>
    <row r="115358" spans="1:5" x14ac:dyDescent="0.4">
      <c r="A115358" t="s">
        <v>194159</v>
      </c>
      <c r="B115358" t="str">
        <f t="shared" si="1802"/>
        <v>佐賀県鳥栖市西田町</v>
      </c>
      <c r="C115358" t="s">
        <v>193378</v>
      </c>
      <c r="D115358" t="s">
        <v>194098</v>
      </c>
      <c r="E115358" t="s">
        <v>37635</v>
      </c>
    </row>
    <row r="115359" spans="1:5" x14ac:dyDescent="0.4">
      <c r="A115359" t="s">
        <v>194160</v>
      </c>
      <c r="B115359" t="str">
        <f t="shared" si="1802"/>
        <v>佐賀県鳥栖市虹ケ丘町</v>
      </c>
      <c r="C115359" t="s">
        <v>193378</v>
      </c>
      <c r="D115359" t="s">
        <v>194098</v>
      </c>
      <c r="E115359" t="s">
        <v>165695</v>
      </c>
    </row>
    <row r="115360" spans="1:5" x14ac:dyDescent="0.4">
      <c r="A115360" t="s">
        <v>194161</v>
      </c>
      <c r="B115360" t="str">
        <f t="shared" si="1802"/>
        <v>佐賀県鳥栖市幡崎町</v>
      </c>
      <c r="C115360" t="s">
        <v>193378</v>
      </c>
      <c r="D115360" t="s">
        <v>194098</v>
      </c>
      <c r="E115360" t="s">
        <v>194162</v>
      </c>
    </row>
    <row r="115361" spans="1:5" x14ac:dyDescent="0.4">
      <c r="A115361" t="s">
        <v>194163</v>
      </c>
      <c r="B115361" t="str">
        <f t="shared" si="1802"/>
        <v>佐賀県鳥栖市原古賀町</v>
      </c>
      <c r="C115361" t="s">
        <v>193378</v>
      </c>
      <c r="D115361" t="s">
        <v>194098</v>
      </c>
      <c r="E115361" t="s">
        <v>190324</v>
      </c>
    </row>
    <row r="115362" spans="1:5" x14ac:dyDescent="0.4">
      <c r="A115362" t="s">
        <v>194164</v>
      </c>
      <c r="B115362" t="str">
        <f t="shared" si="1802"/>
        <v>佐賀県鳥栖市原町</v>
      </c>
      <c r="C115362" t="s">
        <v>193378</v>
      </c>
      <c r="D115362" t="s">
        <v>194098</v>
      </c>
      <c r="E115362" t="s">
        <v>22742</v>
      </c>
    </row>
    <row r="115363" spans="1:5" x14ac:dyDescent="0.4">
      <c r="A115363" t="s">
        <v>194165</v>
      </c>
      <c r="B115363" t="str">
        <f t="shared" si="1802"/>
        <v>佐賀県鳥栖市東町</v>
      </c>
      <c r="C115363" t="s">
        <v>193378</v>
      </c>
      <c r="D115363" t="s">
        <v>194098</v>
      </c>
      <c r="E115363" t="s">
        <v>2850</v>
      </c>
    </row>
    <row r="115364" spans="1:5" x14ac:dyDescent="0.4">
      <c r="A115364" t="s">
        <v>194166</v>
      </c>
      <c r="B115364" t="str">
        <f t="shared" si="1802"/>
        <v>佐賀県鳥栖市姫方町</v>
      </c>
      <c r="C115364" t="s">
        <v>193378</v>
      </c>
      <c r="D115364" t="s">
        <v>194098</v>
      </c>
      <c r="E115364" t="s">
        <v>194167</v>
      </c>
    </row>
    <row r="115365" spans="1:5" x14ac:dyDescent="0.4">
      <c r="A115365" t="s">
        <v>194168</v>
      </c>
      <c r="B115365" t="str">
        <f t="shared" si="1802"/>
        <v>佐賀県鳥栖市平田町</v>
      </c>
      <c r="C115365" t="s">
        <v>193378</v>
      </c>
      <c r="D115365" t="s">
        <v>194098</v>
      </c>
      <c r="E115365" t="s">
        <v>20102</v>
      </c>
    </row>
    <row r="115366" spans="1:5" x14ac:dyDescent="0.4">
      <c r="A115366" t="s">
        <v>194169</v>
      </c>
      <c r="B115366" t="str">
        <f t="shared" si="1802"/>
        <v>佐賀県鳥栖市藤木町</v>
      </c>
      <c r="C115366" t="s">
        <v>193378</v>
      </c>
      <c r="D115366" t="s">
        <v>194098</v>
      </c>
      <c r="E115366" t="s">
        <v>53272</v>
      </c>
    </row>
    <row r="115367" spans="1:5" x14ac:dyDescent="0.4">
      <c r="A115367" t="s">
        <v>194170</v>
      </c>
      <c r="B115367" t="str">
        <f t="shared" si="1802"/>
        <v>佐賀県鳥栖市布津原町</v>
      </c>
      <c r="C115367" t="s">
        <v>193378</v>
      </c>
      <c r="D115367" t="s">
        <v>194098</v>
      </c>
      <c r="E115367" t="s">
        <v>194171</v>
      </c>
    </row>
    <row r="115368" spans="1:5" x14ac:dyDescent="0.4">
      <c r="A115368" t="s">
        <v>194172</v>
      </c>
      <c r="B115368" t="str">
        <f t="shared" si="1802"/>
        <v>佐賀県鳥栖市古野町</v>
      </c>
      <c r="C115368" t="s">
        <v>193378</v>
      </c>
      <c r="D115368" t="s">
        <v>194098</v>
      </c>
      <c r="E115368" t="s">
        <v>148387</v>
      </c>
    </row>
    <row r="115369" spans="1:5" x14ac:dyDescent="0.4">
      <c r="A115369" t="s">
        <v>194173</v>
      </c>
      <c r="B115369" t="str">
        <f t="shared" si="1802"/>
        <v>佐賀県鳥栖市本通町</v>
      </c>
      <c r="C115369" t="s">
        <v>193378</v>
      </c>
      <c r="D115369" t="s">
        <v>194098</v>
      </c>
      <c r="E115369" t="s">
        <v>194174</v>
      </c>
    </row>
    <row r="115370" spans="1:5" x14ac:dyDescent="0.4">
      <c r="A115370" t="s">
        <v>194175</v>
      </c>
      <c r="B115370" t="str">
        <f t="shared" si="1802"/>
        <v>佐賀県鳥栖市本鳥栖町</v>
      </c>
      <c r="C115370" t="s">
        <v>193378</v>
      </c>
      <c r="D115370" t="s">
        <v>194098</v>
      </c>
      <c r="E115370" t="s">
        <v>194176</v>
      </c>
    </row>
    <row r="115371" spans="1:5" x14ac:dyDescent="0.4">
      <c r="A115371" t="s">
        <v>194177</v>
      </c>
      <c r="B115371" t="str">
        <f t="shared" si="1802"/>
        <v>佐賀県鳥栖市本町</v>
      </c>
      <c r="C115371" t="s">
        <v>193378</v>
      </c>
      <c r="D115371" t="s">
        <v>194098</v>
      </c>
      <c r="E115371" t="s">
        <v>1925</v>
      </c>
    </row>
    <row r="115372" spans="1:5" x14ac:dyDescent="0.4">
      <c r="A115372" t="s">
        <v>194178</v>
      </c>
      <c r="B115372" t="str">
        <f t="shared" si="1802"/>
        <v>佐賀県鳥栖市前田町</v>
      </c>
      <c r="C115372" t="s">
        <v>193378</v>
      </c>
      <c r="D115372" t="s">
        <v>194098</v>
      </c>
      <c r="E115372" t="s">
        <v>32507</v>
      </c>
    </row>
    <row r="115373" spans="1:5" x14ac:dyDescent="0.4">
      <c r="A115373" t="s">
        <v>194179</v>
      </c>
      <c r="B115373" t="str">
        <f t="shared" si="1802"/>
        <v>佐賀県鳥栖市真木町</v>
      </c>
      <c r="C115373" t="s">
        <v>193378</v>
      </c>
      <c r="D115373" t="s">
        <v>194098</v>
      </c>
      <c r="E115373" t="s">
        <v>93731</v>
      </c>
    </row>
    <row r="115374" spans="1:5" x14ac:dyDescent="0.4">
      <c r="A115374" t="s">
        <v>194180</v>
      </c>
      <c r="B115374" t="str">
        <f t="shared" si="1802"/>
        <v>佐賀県鳥栖市松原町</v>
      </c>
      <c r="C115374" t="s">
        <v>193378</v>
      </c>
      <c r="D115374" t="s">
        <v>194098</v>
      </c>
      <c r="E115374" t="s">
        <v>15933</v>
      </c>
    </row>
    <row r="115375" spans="1:5" x14ac:dyDescent="0.4">
      <c r="A115375" t="s">
        <v>194181</v>
      </c>
      <c r="B115375" t="str">
        <f t="shared" si="1802"/>
        <v>佐賀県鳥栖市三島町</v>
      </c>
      <c r="C115375" t="s">
        <v>193378</v>
      </c>
      <c r="D115375" t="s">
        <v>194098</v>
      </c>
      <c r="E115375" t="s">
        <v>77675</v>
      </c>
    </row>
    <row r="115376" spans="1:5" x14ac:dyDescent="0.4">
      <c r="A115376" t="s">
        <v>194182</v>
      </c>
      <c r="B115376" t="str">
        <f t="shared" si="1802"/>
        <v>佐賀県鳥栖市水屋町</v>
      </c>
      <c r="C115376" t="s">
        <v>193378</v>
      </c>
      <c r="D115376" t="s">
        <v>194098</v>
      </c>
      <c r="E115376" t="s">
        <v>194183</v>
      </c>
    </row>
    <row r="115377" spans="1:5" x14ac:dyDescent="0.4">
      <c r="A115377" t="s">
        <v>194184</v>
      </c>
      <c r="B115377" t="str">
        <f t="shared" si="1802"/>
        <v>佐賀県鳥栖市村田町</v>
      </c>
      <c r="C115377" t="s">
        <v>193378</v>
      </c>
      <c r="D115377" t="s">
        <v>194098</v>
      </c>
      <c r="E115377" t="s">
        <v>57415</v>
      </c>
    </row>
    <row r="115378" spans="1:5" x14ac:dyDescent="0.4">
      <c r="A115378" t="s">
        <v>194185</v>
      </c>
      <c r="B115378" t="str">
        <f t="shared" si="1802"/>
        <v>佐賀県鳥栖市元町</v>
      </c>
      <c r="C115378" t="s">
        <v>193378</v>
      </c>
      <c r="D115378" t="s">
        <v>194098</v>
      </c>
      <c r="E115378" t="s">
        <v>1957</v>
      </c>
    </row>
    <row r="115379" spans="1:5" x14ac:dyDescent="0.4">
      <c r="A115379" t="s">
        <v>194186</v>
      </c>
      <c r="B115379" t="str">
        <f t="shared" si="1802"/>
        <v>佐賀県鳥栖市養父町</v>
      </c>
      <c r="C115379" t="s">
        <v>193378</v>
      </c>
      <c r="D115379" t="s">
        <v>194098</v>
      </c>
      <c r="E115379" t="s">
        <v>121686</v>
      </c>
    </row>
    <row r="115380" spans="1:5" x14ac:dyDescent="0.4">
      <c r="A115380" t="s">
        <v>194187</v>
      </c>
      <c r="B115380" t="str">
        <f t="shared" si="1802"/>
        <v>佐賀県鳥栖市山浦町</v>
      </c>
      <c r="C115380" t="s">
        <v>193378</v>
      </c>
      <c r="D115380" t="s">
        <v>194098</v>
      </c>
      <c r="E115380" t="s">
        <v>194188</v>
      </c>
    </row>
    <row r="115381" spans="1:5" x14ac:dyDescent="0.4">
      <c r="A115381" t="s">
        <v>194189</v>
      </c>
      <c r="B115381" t="str">
        <f t="shared" si="1802"/>
        <v>佐賀県鳥栖市山都町</v>
      </c>
      <c r="C115381" t="s">
        <v>193378</v>
      </c>
      <c r="D115381" t="s">
        <v>194098</v>
      </c>
      <c r="E115381" t="s">
        <v>194190</v>
      </c>
    </row>
    <row r="115382" spans="1:5" x14ac:dyDescent="0.4">
      <c r="A115382" t="s">
        <v>194191</v>
      </c>
      <c r="B115382" t="str">
        <f t="shared" si="1802"/>
        <v>佐賀県鳥栖市弥生が丘</v>
      </c>
      <c r="C115382" t="s">
        <v>193378</v>
      </c>
      <c r="D115382" t="s">
        <v>194098</v>
      </c>
      <c r="E115382" t="s">
        <v>155678</v>
      </c>
    </row>
    <row r="115383" spans="1:5" x14ac:dyDescent="0.4">
      <c r="A115383" t="s">
        <v>194192</v>
      </c>
      <c r="B115383" t="str">
        <f t="shared" si="1802"/>
        <v>佐賀県鳥栖市鎗田町</v>
      </c>
      <c r="C115383" t="s">
        <v>193378</v>
      </c>
      <c r="D115383" t="s">
        <v>194098</v>
      </c>
      <c r="E115383" t="s">
        <v>194193</v>
      </c>
    </row>
    <row r="115384" spans="1:5" x14ac:dyDescent="0.4">
      <c r="A115384" t="s">
        <v>194194</v>
      </c>
      <c r="B115384" t="str">
        <f t="shared" si="1802"/>
        <v>佐賀県鳥栖市柚比町</v>
      </c>
      <c r="C115384" t="s">
        <v>193378</v>
      </c>
      <c r="D115384" t="s">
        <v>194098</v>
      </c>
      <c r="E115384" t="s">
        <v>194195</v>
      </c>
    </row>
    <row r="115385" spans="1:5" x14ac:dyDescent="0.4">
      <c r="A115385" t="s">
        <v>194196</v>
      </c>
      <c r="B115385" t="str">
        <f t="shared" si="1802"/>
        <v>佐賀県多久市以下に掲載がない場合</v>
      </c>
      <c r="C115385" t="s">
        <v>193378</v>
      </c>
      <c r="D115385" t="s">
        <v>194197</v>
      </c>
      <c r="E115385" t="s">
        <v>10</v>
      </c>
    </row>
    <row r="115386" spans="1:5" x14ac:dyDescent="0.4">
      <c r="A115386" t="s">
        <v>194198</v>
      </c>
      <c r="B115386" t="str">
        <f t="shared" si="1802"/>
        <v>佐賀県多久市北多久町</v>
      </c>
      <c r="C115386" t="s">
        <v>193378</v>
      </c>
      <c r="D115386" t="s">
        <v>194197</v>
      </c>
      <c r="E115386" t="s">
        <v>194199</v>
      </c>
    </row>
    <row r="115387" spans="1:5" x14ac:dyDescent="0.4">
      <c r="A115387" t="s">
        <v>194200</v>
      </c>
      <c r="B115387" t="str">
        <f t="shared" si="1802"/>
        <v>佐賀県多久市北多久町莇原</v>
      </c>
      <c r="C115387" t="s">
        <v>193378</v>
      </c>
      <c r="D115387" t="s">
        <v>194197</v>
      </c>
      <c r="E115387" t="s">
        <v>194201</v>
      </c>
    </row>
    <row r="115388" spans="1:5" x14ac:dyDescent="0.4">
      <c r="A115388" t="s">
        <v>194202</v>
      </c>
      <c r="B115388" t="str">
        <f t="shared" si="1802"/>
        <v>佐賀県多久市北多久町小侍</v>
      </c>
      <c r="C115388" t="s">
        <v>193378</v>
      </c>
      <c r="D115388" t="s">
        <v>194197</v>
      </c>
      <c r="E115388" t="s">
        <v>194203</v>
      </c>
    </row>
    <row r="115389" spans="1:5" x14ac:dyDescent="0.4">
      <c r="A115389" t="s">
        <v>194204</v>
      </c>
      <c r="B115389" t="str">
        <f t="shared" si="1802"/>
        <v>佐賀県多久市北多久町砂原</v>
      </c>
      <c r="C115389" t="s">
        <v>193378</v>
      </c>
      <c r="D115389" t="s">
        <v>194197</v>
      </c>
      <c r="E115389" t="s">
        <v>194205</v>
      </c>
    </row>
    <row r="115390" spans="1:5" x14ac:dyDescent="0.4">
      <c r="A115390" t="s">
        <v>194206</v>
      </c>
      <c r="B115390" t="str">
        <f t="shared" si="1802"/>
        <v>佐賀県多久市北多久町多久原</v>
      </c>
      <c r="C115390" t="s">
        <v>193378</v>
      </c>
      <c r="D115390" t="s">
        <v>194197</v>
      </c>
      <c r="E115390" t="s">
        <v>194207</v>
      </c>
    </row>
    <row r="115391" spans="1:5" x14ac:dyDescent="0.4">
      <c r="A115391" t="s">
        <v>194208</v>
      </c>
      <c r="B115391" t="str">
        <f t="shared" si="1802"/>
        <v>佐賀県多久市北多久町中多久</v>
      </c>
      <c r="C115391" t="s">
        <v>193378</v>
      </c>
      <c r="D115391" t="s">
        <v>194197</v>
      </c>
      <c r="E115391" t="s">
        <v>194209</v>
      </c>
    </row>
    <row r="115392" spans="1:5" x14ac:dyDescent="0.4">
      <c r="A115392" t="s">
        <v>194210</v>
      </c>
      <c r="B115392" t="str">
        <f t="shared" ref="B115392:B115455" si="1803">C115392&amp;D115392&amp;E115392</f>
        <v>佐賀県多久市北多久町メイプルタウン</v>
      </c>
      <c r="C115392" t="s">
        <v>193378</v>
      </c>
      <c r="D115392" t="s">
        <v>194197</v>
      </c>
      <c r="E115392" t="s">
        <v>194211</v>
      </c>
    </row>
    <row r="115393" spans="1:5" x14ac:dyDescent="0.4">
      <c r="A115393" t="s">
        <v>194212</v>
      </c>
      <c r="B115393" t="str">
        <f t="shared" si="1803"/>
        <v>佐賀県多久市多久町</v>
      </c>
      <c r="C115393" t="s">
        <v>193378</v>
      </c>
      <c r="D115393" t="s">
        <v>194197</v>
      </c>
      <c r="E115393" t="s">
        <v>167521</v>
      </c>
    </row>
    <row r="115394" spans="1:5" x14ac:dyDescent="0.4">
      <c r="A115394" t="s">
        <v>194213</v>
      </c>
      <c r="B115394" t="str">
        <f t="shared" si="1803"/>
        <v>佐賀県多久市西多久町</v>
      </c>
      <c r="C115394" t="s">
        <v>193378</v>
      </c>
      <c r="D115394" t="s">
        <v>194197</v>
      </c>
      <c r="E115394" t="s">
        <v>194214</v>
      </c>
    </row>
    <row r="115395" spans="1:5" x14ac:dyDescent="0.4">
      <c r="A115395" t="s">
        <v>194215</v>
      </c>
      <c r="B115395" t="str">
        <f t="shared" si="1803"/>
        <v>佐賀県多久市東多久町</v>
      </c>
      <c r="C115395" t="s">
        <v>193378</v>
      </c>
      <c r="D115395" t="s">
        <v>194197</v>
      </c>
      <c r="E115395" t="s">
        <v>194216</v>
      </c>
    </row>
    <row r="115396" spans="1:5" x14ac:dyDescent="0.4">
      <c r="A115396" t="s">
        <v>194217</v>
      </c>
      <c r="B115396" t="str">
        <f t="shared" si="1803"/>
        <v>佐賀県多久市東多久町古賀</v>
      </c>
      <c r="C115396" t="s">
        <v>193378</v>
      </c>
      <c r="D115396" t="s">
        <v>194197</v>
      </c>
      <c r="E115396" t="s">
        <v>194218</v>
      </c>
    </row>
    <row r="115397" spans="1:5" x14ac:dyDescent="0.4">
      <c r="A115397" t="s">
        <v>194219</v>
      </c>
      <c r="B115397" t="str">
        <f t="shared" si="1803"/>
        <v>佐賀県多久市東多久町納所</v>
      </c>
      <c r="C115397" t="s">
        <v>193378</v>
      </c>
      <c r="D115397" t="s">
        <v>194197</v>
      </c>
      <c r="E115397" t="s">
        <v>194220</v>
      </c>
    </row>
    <row r="115398" spans="1:5" x14ac:dyDescent="0.4">
      <c r="A115398" t="s">
        <v>194221</v>
      </c>
      <c r="B115398" t="str">
        <f t="shared" si="1803"/>
        <v>佐賀県多久市東多久町別府</v>
      </c>
      <c r="C115398" t="s">
        <v>193378</v>
      </c>
      <c r="D115398" t="s">
        <v>194197</v>
      </c>
      <c r="E115398" t="s">
        <v>194222</v>
      </c>
    </row>
    <row r="115399" spans="1:5" x14ac:dyDescent="0.4">
      <c r="A115399" t="s">
        <v>194223</v>
      </c>
      <c r="B115399" t="str">
        <f t="shared" si="1803"/>
        <v>佐賀県多久市南多久町</v>
      </c>
      <c r="C115399" t="s">
        <v>193378</v>
      </c>
      <c r="D115399" t="s">
        <v>194197</v>
      </c>
      <c r="E115399" t="s">
        <v>194224</v>
      </c>
    </row>
    <row r="115400" spans="1:5" x14ac:dyDescent="0.4">
      <c r="A115400" t="s">
        <v>194225</v>
      </c>
      <c r="B115400" t="str">
        <f t="shared" si="1803"/>
        <v>佐賀県多久市南多久町泉町</v>
      </c>
      <c r="C115400" t="s">
        <v>193378</v>
      </c>
      <c r="D115400" t="s">
        <v>194197</v>
      </c>
      <c r="E115400" t="s">
        <v>194226</v>
      </c>
    </row>
    <row r="115401" spans="1:5" x14ac:dyDescent="0.4">
      <c r="A115401" t="s">
        <v>194227</v>
      </c>
      <c r="B115401" t="str">
        <f t="shared" si="1803"/>
        <v>佐賀県多久市南多久町下多久</v>
      </c>
      <c r="C115401" t="s">
        <v>193378</v>
      </c>
      <c r="D115401" t="s">
        <v>194197</v>
      </c>
      <c r="E115401" t="s">
        <v>194228</v>
      </c>
    </row>
    <row r="115402" spans="1:5" x14ac:dyDescent="0.4">
      <c r="A115402" t="s">
        <v>194229</v>
      </c>
      <c r="B115402" t="str">
        <f t="shared" si="1803"/>
        <v>佐賀県多久市南多久町長尾</v>
      </c>
      <c r="C115402" t="s">
        <v>193378</v>
      </c>
      <c r="D115402" t="s">
        <v>194197</v>
      </c>
      <c r="E115402" t="s">
        <v>194230</v>
      </c>
    </row>
    <row r="115403" spans="1:5" x14ac:dyDescent="0.4">
      <c r="A115403" t="s">
        <v>194231</v>
      </c>
      <c r="B115403" t="str">
        <f t="shared" si="1803"/>
        <v>佐賀県多久市南多久町花祭</v>
      </c>
      <c r="C115403" t="s">
        <v>193378</v>
      </c>
      <c r="D115403" t="s">
        <v>194197</v>
      </c>
      <c r="E115403" t="s">
        <v>194232</v>
      </c>
    </row>
    <row r="115404" spans="1:5" x14ac:dyDescent="0.4">
      <c r="A115404" t="s">
        <v>194233</v>
      </c>
      <c r="B115404" t="str">
        <f t="shared" si="1803"/>
        <v>佐賀県伊万里市以下に掲載がない場合</v>
      </c>
      <c r="C115404" t="s">
        <v>193378</v>
      </c>
      <c r="D115404" t="s">
        <v>194234</v>
      </c>
      <c r="E115404" t="s">
        <v>10</v>
      </c>
    </row>
    <row r="115405" spans="1:5" x14ac:dyDescent="0.4">
      <c r="A115405" t="s">
        <v>194235</v>
      </c>
      <c r="B115405" t="str">
        <f t="shared" si="1803"/>
        <v>佐賀県伊万里市伊万里町甲</v>
      </c>
      <c r="C115405" t="s">
        <v>193378</v>
      </c>
      <c r="D115405" t="s">
        <v>194234</v>
      </c>
      <c r="E115405" t="s">
        <v>194236</v>
      </c>
    </row>
    <row r="115406" spans="1:5" x14ac:dyDescent="0.4">
      <c r="A115406" t="s">
        <v>194237</v>
      </c>
      <c r="B115406" t="str">
        <f t="shared" si="1803"/>
        <v>佐賀県伊万里市伊万里町乙</v>
      </c>
      <c r="C115406" t="s">
        <v>193378</v>
      </c>
      <c r="D115406" t="s">
        <v>194234</v>
      </c>
      <c r="E115406" t="s">
        <v>194238</v>
      </c>
    </row>
    <row r="115407" spans="1:5" x14ac:dyDescent="0.4">
      <c r="A115407" t="s">
        <v>194239</v>
      </c>
      <c r="B115407" t="str">
        <f t="shared" si="1803"/>
        <v>佐賀県伊万里市大川内町甲</v>
      </c>
      <c r="C115407" t="s">
        <v>193378</v>
      </c>
      <c r="D115407" t="s">
        <v>194234</v>
      </c>
      <c r="E115407" t="s">
        <v>194240</v>
      </c>
    </row>
    <row r="115408" spans="1:5" x14ac:dyDescent="0.4">
      <c r="A115408" t="s">
        <v>194241</v>
      </c>
      <c r="B115408" t="str">
        <f t="shared" si="1803"/>
        <v>佐賀県伊万里市大川内町乙</v>
      </c>
      <c r="C115408" t="s">
        <v>193378</v>
      </c>
      <c r="D115408" t="s">
        <v>194234</v>
      </c>
      <c r="E115408" t="s">
        <v>194242</v>
      </c>
    </row>
    <row r="115409" spans="1:5" x14ac:dyDescent="0.4">
      <c r="A115409" t="s">
        <v>194243</v>
      </c>
      <c r="B115409" t="str">
        <f t="shared" si="1803"/>
        <v>佐賀県伊万里市大川内町丙</v>
      </c>
      <c r="C115409" t="s">
        <v>193378</v>
      </c>
      <c r="D115409" t="s">
        <v>194234</v>
      </c>
      <c r="E115409" t="s">
        <v>194244</v>
      </c>
    </row>
    <row r="115410" spans="1:5" x14ac:dyDescent="0.4">
      <c r="A115410" t="s">
        <v>194245</v>
      </c>
      <c r="B115410" t="str">
        <f t="shared" si="1803"/>
        <v>佐賀県伊万里市大川町大川野</v>
      </c>
      <c r="C115410" t="s">
        <v>193378</v>
      </c>
      <c r="D115410" t="s">
        <v>194234</v>
      </c>
      <c r="E115410" t="s">
        <v>194246</v>
      </c>
    </row>
    <row r="115411" spans="1:5" x14ac:dyDescent="0.4">
      <c r="A115411" t="s">
        <v>194247</v>
      </c>
      <c r="B115411" t="str">
        <f t="shared" si="1803"/>
        <v>佐賀県伊万里市大川町川原</v>
      </c>
      <c r="C115411" t="s">
        <v>193378</v>
      </c>
      <c r="D115411" t="s">
        <v>194234</v>
      </c>
      <c r="E115411" t="s">
        <v>194248</v>
      </c>
    </row>
    <row r="115412" spans="1:5" x14ac:dyDescent="0.4">
      <c r="A115412" t="s">
        <v>194249</v>
      </c>
      <c r="B115412" t="str">
        <f t="shared" si="1803"/>
        <v>佐賀県伊万里市大川町川西</v>
      </c>
      <c r="C115412" t="s">
        <v>193378</v>
      </c>
      <c r="D115412" t="s">
        <v>194234</v>
      </c>
      <c r="E115412" t="s">
        <v>194250</v>
      </c>
    </row>
    <row r="115413" spans="1:5" x14ac:dyDescent="0.4">
      <c r="A115413" t="s">
        <v>194251</v>
      </c>
      <c r="B115413" t="str">
        <f t="shared" si="1803"/>
        <v>佐賀県伊万里市大川町駒鳴</v>
      </c>
      <c r="C115413" t="s">
        <v>193378</v>
      </c>
      <c r="D115413" t="s">
        <v>194234</v>
      </c>
      <c r="E115413" t="s">
        <v>194252</v>
      </c>
    </row>
    <row r="115414" spans="1:5" x14ac:dyDescent="0.4">
      <c r="A115414" t="s">
        <v>194253</v>
      </c>
      <c r="B115414" t="str">
        <f t="shared" si="1803"/>
        <v>佐賀県伊万里市大川町立川</v>
      </c>
      <c r="C115414" t="s">
        <v>193378</v>
      </c>
      <c r="D115414" t="s">
        <v>194234</v>
      </c>
      <c r="E115414" t="s">
        <v>194254</v>
      </c>
    </row>
    <row r="115415" spans="1:5" x14ac:dyDescent="0.4">
      <c r="A115415" t="s">
        <v>194255</v>
      </c>
      <c r="B115415" t="str">
        <f t="shared" si="1803"/>
        <v>佐賀県伊万里市大川町東田代</v>
      </c>
      <c r="C115415" t="s">
        <v>193378</v>
      </c>
      <c r="D115415" t="s">
        <v>194234</v>
      </c>
      <c r="E115415" t="s">
        <v>194256</v>
      </c>
    </row>
    <row r="115416" spans="1:5" x14ac:dyDescent="0.4">
      <c r="A115416" t="s">
        <v>194257</v>
      </c>
      <c r="B115416" t="str">
        <f t="shared" si="1803"/>
        <v>佐賀県伊万里市大川町山口</v>
      </c>
      <c r="C115416" t="s">
        <v>193378</v>
      </c>
      <c r="D115416" t="s">
        <v>194234</v>
      </c>
      <c r="E115416" t="s">
        <v>194258</v>
      </c>
    </row>
    <row r="115417" spans="1:5" x14ac:dyDescent="0.4">
      <c r="A115417" t="s">
        <v>194259</v>
      </c>
      <c r="B115417" t="str">
        <f t="shared" si="1803"/>
        <v>佐賀県伊万里市大坪町甲</v>
      </c>
      <c r="C115417" t="s">
        <v>193378</v>
      </c>
      <c r="D115417" t="s">
        <v>194234</v>
      </c>
      <c r="E115417" t="s">
        <v>194260</v>
      </c>
    </row>
    <row r="115418" spans="1:5" x14ac:dyDescent="0.4">
      <c r="A115418" t="s">
        <v>194261</v>
      </c>
      <c r="B115418" t="str">
        <f t="shared" si="1803"/>
        <v>佐賀県伊万里市大坪町乙</v>
      </c>
      <c r="C115418" t="s">
        <v>193378</v>
      </c>
      <c r="D115418" t="s">
        <v>194234</v>
      </c>
      <c r="E115418" t="s">
        <v>194262</v>
      </c>
    </row>
    <row r="115419" spans="1:5" x14ac:dyDescent="0.4">
      <c r="A115419" t="s">
        <v>194263</v>
      </c>
      <c r="B115419" t="str">
        <f t="shared" si="1803"/>
        <v>佐賀県伊万里市大坪町丙</v>
      </c>
      <c r="C115419" t="s">
        <v>193378</v>
      </c>
      <c r="D115419" t="s">
        <v>194234</v>
      </c>
      <c r="E115419" t="s">
        <v>194264</v>
      </c>
    </row>
    <row r="115420" spans="1:5" x14ac:dyDescent="0.4">
      <c r="A115420" t="s">
        <v>194265</v>
      </c>
      <c r="B115420" t="str">
        <f t="shared" si="1803"/>
        <v>佐賀県伊万里市木須町</v>
      </c>
      <c r="C115420" t="s">
        <v>193378</v>
      </c>
      <c r="D115420" t="s">
        <v>194234</v>
      </c>
      <c r="E115420" t="s">
        <v>194266</v>
      </c>
    </row>
    <row r="115421" spans="1:5" x14ac:dyDescent="0.4">
      <c r="A115421" t="s">
        <v>194267</v>
      </c>
      <c r="B115421" t="str">
        <f t="shared" si="1803"/>
        <v>佐賀県伊万里市黒川町（名村団地）</v>
      </c>
      <c r="C115421" t="s">
        <v>193378</v>
      </c>
      <c r="D115421" t="s">
        <v>194234</v>
      </c>
      <c r="E115421" t="s">
        <v>194268</v>
      </c>
    </row>
    <row r="115422" spans="1:5" x14ac:dyDescent="0.4">
      <c r="A115422" t="s">
        <v>194269</v>
      </c>
      <c r="B115422" t="str">
        <f t="shared" si="1803"/>
        <v>佐賀県伊万里市黒川町大黒川</v>
      </c>
      <c r="C115422" t="s">
        <v>193378</v>
      </c>
      <c r="D115422" t="s">
        <v>194234</v>
      </c>
      <c r="E115422" t="s">
        <v>194270</v>
      </c>
    </row>
    <row r="115423" spans="1:5" x14ac:dyDescent="0.4">
      <c r="A115423" t="s">
        <v>194271</v>
      </c>
      <c r="B115423" t="str">
        <f t="shared" si="1803"/>
        <v>佐賀県伊万里市黒川町黒塩</v>
      </c>
      <c r="C115423" t="s">
        <v>193378</v>
      </c>
      <c r="D115423" t="s">
        <v>194234</v>
      </c>
      <c r="E115423" t="s">
        <v>194272</v>
      </c>
    </row>
    <row r="115424" spans="1:5" x14ac:dyDescent="0.4">
      <c r="A115424" t="s">
        <v>194273</v>
      </c>
      <c r="B115424" t="str">
        <f t="shared" si="1803"/>
        <v>佐賀県伊万里市黒川町小黒川</v>
      </c>
      <c r="C115424" t="s">
        <v>193378</v>
      </c>
      <c r="D115424" t="s">
        <v>194234</v>
      </c>
      <c r="E115424" t="s">
        <v>194274</v>
      </c>
    </row>
    <row r="115425" spans="1:5" x14ac:dyDescent="0.4">
      <c r="A115425" t="s">
        <v>194275</v>
      </c>
      <c r="B115425" t="str">
        <f t="shared" si="1803"/>
        <v>佐賀県伊万里市黒川町塩屋</v>
      </c>
      <c r="C115425" t="s">
        <v>193378</v>
      </c>
      <c r="D115425" t="s">
        <v>194234</v>
      </c>
      <c r="E115425" t="s">
        <v>194276</v>
      </c>
    </row>
    <row r="115426" spans="1:5" x14ac:dyDescent="0.4">
      <c r="A115426" t="s">
        <v>194277</v>
      </c>
      <c r="B115426" t="str">
        <f t="shared" si="1803"/>
        <v>佐賀県伊万里市黒川町清水</v>
      </c>
      <c r="C115426" t="s">
        <v>193378</v>
      </c>
      <c r="D115426" t="s">
        <v>194234</v>
      </c>
      <c r="E115426" t="s">
        <v>194278</v>
      </c>
    </row>
    <row r="115427" spans="1:5" x14ac:dyDescent="0.4">
      <c r="A115427" t="s">
        <v>194279</v>
      </c>
      <c r="B115427" t="str">
        <f t="shared" si="1803"/>
        <v>佐賀県伊万里市黒川町立目</v>
      </c>
      <c r="C115427" t="s">
        <v>193378</v>
      </c>
      <c r="D115427" t="s">
        <v>194234</v>
      </c>
      <c r="E115427" t="s">
        <v>194280</v>
      </c>
    </row>
    <row r="115428" spans="1:5" x14ac:dyDescent="0.4">
      <c r="A115428" t="s">
        <v>194281</v>
      </c>
      <c r="B115428" t="str">
        <f t="shared" si="1803"/>
        <v>佐賀県伊万里市黒川町椿原</v>
      </c>
      <c r="C115428" t="s">
        <v>193378</v>
      </c>
      <c r="D115428" t="s">
        <v>194234</v>
      </c>
      <c r="E115428" t="s">
        <v>194282</v>
      </c>
    </row>
    <row r="115429" spans="1:5" x14ac:dyDescent="0.4">
      <c r="A115429" t="s">
        <v>194283</v>
      </c>
      <c r="B115429" t="str">
        <f t="shared" si="1803"/>
        <v>佐賀県伊万里市黒川町長尾</v>
      </c>
      <c r="C115429" t="s">
        <v>193378</v>
      </c>
      <c r="D115429" t="s">
        <v>194234</v>
      </c>
      <c r="E115429" t="s">
        <v>194284</v>
      </c>
    </row>
    <row r="115430" spans="1:5" x14ac:dyDescent="0.4">
      <c r="A115430" t="s">
        <v>194285</v>
      </c>
      <c r="B115430" t="str">
        <f t="shared" si="1803"/>
        <v>佐賀県伊万里市黒川町畑川内</v>
      </c>
      <c r="C115430" t="s">
        <v>193378</v>
      </c>
      <c r="D115430" t="s">
        <v>194234</v>
      </c>
      <c r="E115430" t="s">
        <v>194286</v>
      </c>
    </row>
    <row r="115431" spans="1:5" x14ac:dyDescent="0.4">
      <c r="A115431" t="s">
        <v>194287</v>
      </c>
      <c r="B115431" t="str">
        <f t="shared" si="1803"/>
        <v>佐賀県伊万里市黒川町花房</v>
      </c>
      <c r="C115431" t="s">
        <v>193378</v>
      </c>
      <c r="D115431" t="s">
        <v>194234</v>
      </c>
      <c r="E115431" t="s">
        <v>194288</v>
      </c>
    </row>
    <row r="115432" spans="1:5" x14ac:dyDescent="0.4">
      <c r="A115432" t="s">
        <v>194289</v>
      </c>
      <c r="B115432" t="str">
        <f t="shared" si="1803"/>
        <v>佐賀県伊万里市黒川町福田</v>
      </c>
      <c r="C115432" t="s">
        <v>193378</v>
      </c>
      <c r="D115432" t="s">
        <v>194234</v>
      </c>
      <c r="E115432" t="s">
        <v>194290</v>
      </c>
    </row>
    <row r="115433" spans="1:5" x14ac:dyDescent="0.4">
      <c r="A115433" t="s">
        <v>194291</v>
      </c>
      <c r="B115433" t="str">
        <f t="shared" si="1803"/>
        <v>佐賀県伊万里市黒川町真手野</v>
      </c>
      <c r="C115433" t="s">
        <v>193378</v>
      </c>
      <c r="D115433" t="s">
        <v>194234</v>
      </c>
      <c r="E115433" t="s">
        <v>194292</v>
      </c>
    </row>
    <row r="115434" spans="1:5" x14ac:dyDescent="0.4">
      <c r="A115434" t="s">
        <v>194293</v>
      </c>
      <c r="B115434" t="str">
        <f t="shared" si="1803"/>
        <v>佐賀県伊万里市黒川町牟田</v>
      </c>
      <c r="C115434" t="s">
        <v>193378</v>
      </c>
      <c r="D115434" t="s">
        <v>194234</v>
      </c>
      <c r="E115434" t="s">
        <v>194294</v>
      </c>
    </row>
    <row r="115435" spans="1:5" x14ac:dyDescent="0.4">
      <c r="A115435" t="s">
        <v>194295</v>
      </c>
      <c r="B115435" t="str">
        <f t="shared" si="1803"/>
        <v>佐賀県伊万里市黒川町横野</v>
      </c>
      <c r="C115435" t="s">
        <v>193378</v>
      </c>
      <c r="D115435" t="s">
        <v>194234</v>
      </c>
      <c r="E115435" t="s">
        <v>194296</v>
      </c>
    </row>
    <row r="115436" spans="1:5" x14ac:dyDescent="0.4">
      <c r="A115436" t="s">
        <v>194297</v>
      </c>
      <c r="B115436" t="str">
        <f t="shared" si="1803"/>
        <v>佐賀県伊万里市新天町</v>
      </c>
      <c r="C115436" t="s">
        <v>193378</v>
      </c>
      <c r="D115436" t="s">
        <v>194234</v>
      </c>
      <c r="E115436" t="s">
        <v>176886</v>
      </c>
    </row>
    <row r="115437" spans="1:5" x14ac:dyDescent="0.4">
      <c r="A115437" t="s">
        <v>194298</v>
      </c>
      <c r="B115437" t="str">
        <f t="shared" si="1803"/>
        <v>佐賀県伊万里市瀬戸町</v>
      </c>
      <c r="C115437" t="s">
        <v>193378</v>
      </c>
      <c r="D115437" t="s">
        <v>194234</v>
      </c>
      <c r="E115437" t="s">
        <v>36781</v>
      </c>
    </row>
    <row r="115438" spans="1:5" x14ac:dyDescent="0.4">
      <c r="A115438" t="s">
        <v>194299</v>
      </c>
      <c r="B115438" t="str">
        <f t="shared" si="1803"/>
        <v>佐賀県伊万里市立花町</v>
      </c>
      <c r="C115438" t="s">
        <v>193378</v>
      </c>
      <c r="D115438" t="s">
        <v>194234</v>
      </c>
      <c r="E115438" t="s">
        <v>114832</v>
      </c>
    </row>
    <row r="115439" spans="1:5" x14ac:dyDescent="0.4">
      <c r="A115439" t="s">
        <v>194300</v>
      </c>
      <c r="B115439" t="str">
        <f t="shared" si="1803"/>
        <v>佐賀県伊万里市二里町大里甲</v>
      </c>
      <c r="C115439" t="s">
        <v>193378</v>
      </c>
      <c r="D115439" t="s">
        <v>194234</v>
      </c>
      <c r="E115439" t="s">
        <v>194301</v>
      </c>
    </row>
    <row r="115440" spans="1:5" x14ac:dyDescent="0.4">
      <c r="A115440" t="s">
        <v>194302</v>
      </c>
      <c r="B115440" t="str">
        <f t="shared" si="1803"/>
        <v>佐賀県伊万里市二里町大里乙</v>
      </c>
      <c r="C115440" t="s">
        <v>193378</v>
      </c>
      <c r="D115440" t="s">
        <v>194234</v>
      </c>
      <c r="E115440" t="s">
        <v>194303</v>
      </c>
    </row>
    <row r="115441" spans="1:5" x14ac:dyDescent="0.4">
      <c r="A115441" t="s">
        <v>194304</v>
      </c>
      <c r="B115441" t="str">
        <f t="shared" si="1803"/>
        <v>佐賀県伊万里市二里町中里甲</v>
      </c>
      <c r="C115441" t="s">
        <v>193378</v>
      </c>
      <c r="D115441" t="s">
        <v>194234</v>
      </c>
      <c r="E115441" t="s">
        <v>194305</v>
      </c>
    </row>
    <row r="115442" spans="1:5" x14ac:dyDescent="0.4">
      <c r="A115442" t="s">
        <v>194306</v>
      </c>
      <c r="B115442" t="str">
        <f t="shared" si="1803"/>
        <v>佐賀県伊万里市二里町中里乙</v>
      </c>
      <c r="C115442" t="s">
        <v>193378</v>
      </c>
      <c r="D115442" t="s">
        <v>194234</v>
      </c>
      <c r="E115442" t="s">
        <v>194307</v>
      </c>
    </row>
    <row r="115443" spans="1:5" x14ac:dyDescent="0.4">
      <c r="A115443" t="s">
        <v>194308</v>
      </c>
      <c r="B115443" t="str">
        <f t="shared" si="1803"/>
        <v>佐賀県伊万里市二里町八谷搦</v>
      </c>
      <c r="C115443" t="s">
        <v>193378</v>
      </c>
      <c r="D115443" t="s">
        <v>194234</v>
      </c>
      <c r="E115443" t="s">
        <v>194309</v>
      </c>
    </row>
    <row r="115444" spans="1:5" x14ac:dyDescent="0.4">
      <c r="A115444" t="s">
        <v>194310</v>
      </c>
      <c r="B115444" t="str">
        <f t="shared" si="1803"/>
        <v>佐賀県伊万里市蓮池町</v>
      </c>
      <c r="C115444" t="s">
        <v>193378</v>
      </c>
      <c r="D115444" t="s">
        <v>194234</v>
      </c>
      <c r="E115444" t="s">
        <v>91821</v>
      </c>
    </row>
    <row r="115445" spans="1:5" x14ac:dyDescent="0.4">
      <c r="A115445" t="s">
        <v>194311</v>
      </c>
      <c r="B115445" t="str">
        <f t="shared" si="1803"/>
        <v>佐賀県伊万里市波多津町板木</v>
      </c>
      <c r="C115445" t="s">
        <v>193378</v>
      </c>
      <c r="D115445" t="s">
        <v>194234</v>
      </c>
      <c r="E115445" t="s">
        <v>194312</v>
      </c>
    </row>
    <row r="115446" spans="1:5" x14ac:dyDescent="0.4">
      <c r="A115446" t="s">
        <v>194313</v>
      </c>
      <c r="B115446" t="str">
        <f t="shared" si="1803"/>
        <v>佐賀県伊万里市波多津町井野尾</v>
      </c>
      <c r="C115446" t="s">
        <v>193378</v>
      </c>
      <c r="D115446" t="s">
        <v>194234</v>
      </c>
      <c r="E115446" t="s">
        <v>194314</v>
      </c>
    </row>
    <row r="115447" spans="1:5" x14ac:dyDescent="0.4">
      <c r="A115447" t="s">
        <v>194315</v>
      </c>
      <c r="B115447" t="str">
        <f t="shared" si="1803"/>
        <v>佐賀県伊万里市波多津町内野</v>
      </c>
      <c r="C115447" t="s">
        <v>193378</v>
      </c>
      <c r="D115447" t="s">
        <v>194234</v>
      </c>
      <c r="E115447" t="s">
        <v>194316</v>
      </c>
    </row>
    <row r="115448" spans="1:5" x14ac:dyDescent="0.4">
      <c r="A115448" t="s">
        <v>194317</v>
      </c>
      <c r="B115448" t="str">
        <f t="shared" si="1803"/>
        <v>佐賀県伊万里市波多津町木場</v>
      </c>
      <c r="C115448" t="s">
        <v>193378</v>
      </c>
      <c r="D115448" t="s">
        <v>194234</v>
      </c>
      <c r="E115448" t="s">
        <v>194318</v>
      </c>
    </row>
    <row r="115449" spans="1:5" x14ac:dyDescent="0.4">
      <c r="A115449" t="s">
        <v>194319</v>
      </c>
      <c r="B115449" t="str">
        <f t="shared" si="1803"/>
        <v>佐賀県伊万里市波多津町煤屋</v>
      </c>
      <c r="C115449" t="s">
        <v>193378</v>
      </c>
      <c r="D115449" t="s">
        <v>194234</v>
      </c>
      <c r="E115449" t="s">
        <v>194320</v>
      </c>
    </row>
    <row r="115450" spans="1:5" x14ac:dyDescent="0.4">
      <c r="A115450" t="s">
        <v>194321</v>
      </c>
      <c r="B115450" t="str">
        <f t="shared" si="1803"/>
        <v>佐賀県伊万里市波多津町田代</v>
      </c>
      <c r="C115450" t="s">
        <v>193378</v>
      </c>
      <c r="D115450" t="s">
        <v>194234</v>
      </c>
      <c r="E115450" t="s">
        <v>194322</v>
      </c>
    </row>
    <row r="115451" spans="1:5" x14ac:dyDescent="0.4">
      <c r="A115451" t="s">
        <v>194323</v>
      </c>
      <c r="B115451" t="str">
        <f t="shared" si="1803"/>
        <v>佐賀県伊万里市波多津町辻</v>
      </c>
      <c r="C115451" t="s">
        <v>193378</v>
      </c>
      <c r="D115451" t="s">
        <v>194234</v>
      </c>
      <c r="E115451" t="s">
        <v>194324</v>
      </c>
    </row>
    <row r="115452" spans="1:5" x14ac:dyDescent="0.4">
      <c r="A115452" t="s">
        <v>194325</v>
      </c>
      <c r="B115452" t="str">
        <f t="shared" si="1803"/>
        <v>佐賀県伊万里市波多津町筒井</v>
      </c>
      <c r="C115452" t="s">
        <v>193378</v>
      </c>
      <c r="D115452" t="s">
        <v>194234</v>
      </c>
      <c r="E115452" t="s">
        <v>194326</v>
      </c>
    </row>
    <row r="115453" spans="1:5" x14ac:dyDescent="0.4">
      <c r="A115453" t="s">
        <v>194327</v>
      </c>
      <c r="B115453" t="str">
        <f t="shared" si="1803"/>
        <v>佐賀県伊万里市波多津町津留主屋</v>
      </c>
      <c r="C115453" t="s">
        <v>193378</v>
      </c>
      <c r="D115453" t="s">
        <v>194234</v>
      </c>
      <c r="E115453" t="s">
        <v>194328</v>
      </c>
    </row>
    <row r="115454" spans="1:5" x14ac:dyDescent="0.4">
      <c r="A115454" t="s">
        <v>194329</v>
      </c>
      <c r="B115454" t="str">
        <f t="shared" si="1803"/>
        <v>佐賀県伊万里市波多津町中山</v>
      </c>
      <c r="C115454" t="s">
        <v>193378</v>
      </c>
      <c r="D115454" t="s">
        <v>194234</v>
      </c>
      <c r="E115454" t="s">
        <v>194330</v>
      </c>
    </row>
    <row r="115455" spans="1:5" x14ac:dyDescent="0.4">
      <c r="A115455" t="s">
        <v>194331</v>
      </c>
      <c r="B115455" t="str">
        <f t="shared" si="1803"/>
        <v>佐賀県伊万里市波多津町畑津</v>
      </c>
      <c r="C115455" t="s">
        <v>193378</v>
      </c>
      <c r="D115455" t="s">
        <v>194234</v>
      </c>
      <c r="E115455" t="s">
        <v>194332</v>
      </c>
    </row>
    <row r="115456" spans="1:5" x14ac:dyDescent="0.4">
      <c r="A115456" t="s">
        <v>194333</v>
      </c>
      <c r="B115456" t="str">
        <f t="shared" ref="B115456:B115519" si="1804">C115456&amp;D115456&amp;E115456</f>
        <v>佐賀県伊万里市波多津町馬蛤潟</v>
      </c>
      <c r="C115456" t="s">
        <v>193378</v>
      </c>
      <c r="D115456" t="s">
        <v>194234</v>
      </c>
      <c r="E115456" t="s">
        <v>194334</v>
      </c>
    </row>
    <row r="115457" spans="1:5" x14ac:dyDescent="0.4">
      <c r="A115457" t="s">
        <v>194335</v>
      </c>
      <c r="B115457" t="str">
        <f t="shared" si="1804"/>
        <v>佐賀県伊万里市東山代町浦川内</v>
      </c>
      <c r="C115457" t="s">
        <v>193378</v>
      </c>
      <c r="D115457" t="s">
        <v>194234</v>
      </c>
      <c r="E115457" t="s">
        <v>194336</v>
      </c>
    </row>
    <row r="115458" spans="1:5" x14ac:dyDescent="0.4">
      <c r="A115458" t="s">
        <v>194337</v>
      </c>
      <c r="B115458" t="str">
        <f t="shared" si="1804"/>
        <v>佐賀県伊万里市東山代町大久保</v>
      </c>
      <c r="C115458" t="s">
        <v>193378</v>
      </c>
      <c r="D115458" t="s">
        <v>194234</v>
      </c>
      <c r="E115458" t="s">
        <v>194338</v>
      </c>
    </row>
    <row r="115459" spans="1:5" x14ac:dyDescent="0.4">
      <c r="A115459" t="s">
        <v>194339</v>
      </c>
      <c r="B115459" t="str">
        <f t="shared" si="1804"/>
        <v>佐賀県伊万里市東山代町川内野</v>
      </c>
      <c r="C115459" t="s">
        <v>193378</v>
      </c>
      <c r="D115459" t="s">
        <v>194234</v>
      </c>
      <c r="E115459" t="s">
        <v>194340</v>
      </c>
    </row>
    <row r="115460" spans="1:5" x14ac:dyDescent="0.4">
      <c r="A115460" t="s">
        <v>194341</v>
      </c>
      <c r="B115460" t="str">
        <f t="shared" si="1804"/>
        <v>佐賀県伊万里市東山代町里</v>
      </c>
      <c r="C115460" t="s">
        <v>193378</v>
      </c>
      <c r="D115460" t="s">
        <v>194234</v>
      </c>
      <c r="E115460" t="s">
        <v>194342</v>
      </c>
    </row>
    <row r="115461" spans="1:5" x14ac:dyDescent="0.4">
      <c r="A115461" t="s">
        <v>194343</v>
      </c>
      <c r="B115461" t="str">
        <f t="shared" si="1804"/>
        <v>佐賀県伊万里市東山代町滝川内</v>
      </c>
      <c r="C115461" t="s">
        <v>193378</v>
      </c>
      <c r="D115461" t="s">
        <v>194234</v>
      </c>
      <c r="E115461" t="s">
        <v>194344</v>
      </c>
    </row>
    <row r="115462" spans="1:5" x14ac:dyDescent="0.4">
      <c r="A115462" t="s">
        <v>194345</v>
      </c>
      <c r="B115462" t="str">
        <f t="shared" si="1804"/>
        <v>佐賀県伊万里市東山代町天神</v>
      </c>
      <c r="C115462" t="s">
        <v>193378</v>
      </c>
      <c r="D115462" t="s">
        <v>194234</v>
      </c>
      <c r="E115462" t="s">
        <v>194346</v>
      </c>
    </row>
    <row r="115463" spans="1:5" x14ac:dyDescent="0.4">
      <c r="A115463" t="s">
        <v>194347</v>
      </c>
      <c r="B115463" t="str">
        <f t="shared" si="1804"/>
        <v>佐賀県伊万里市東山代町長浜</v>
      </c>
      <c r="C115463" t="s">
        <v>193378</v>
      </c>
      <c r="D115463" t="s">
        <v>194234</v>
      </c>
      <c r="E115463" t="s">
        <v>194348</v>
      </c>
    </row>
    <row r="115464" spans="1:5" x14ac:dyDescent="0.4">
      <c r="A115464" t="s">
        <v>194349</v>
      </c>
      <c r="B115464" t="str">
        <f t="shared" si="1804"/>
        <v>佐賀県伊万里市東山代町日尾</v>
      </c>
      <c r="C115464" t="s">
        <v>193378</v>
      </c>
      <c r="D115464" t="s">
        <v>194234</v>
      </c>
      <c r="E115464" t="s">
        <v>194350</v>
      </c>
    </row>
    <row r="115465" spans="1:5" x14ac:dyDescent="0.4">
      <c r="A115465" t="s">
        <v>194351</v>
      </c>
      <c r="B115465" t="str">
        <f t="shared" si="1804"/>
        <v>佐賀県伊万里市東山代町東大久保</v>
      </c>
      <c r="C115465" t="s">
        <v>193378</v>
      </c>
      <c r="D115465" t="s">
        <v>194234</v>
      </c>
      <c r="E115465" t="s">
        <v>194352</v>
      </c>
    </row>
    <row r="115466" spans="1:5" x14ac:dyDescent="0.4">
      <c r="A115466" t="s">
        <v>194353</v>
      </c>
      <c r="B115466" t="str">
        <f t="shared" si="1804"/>
        <v>佐賀県伊万里市東山代町脇野</v>
      </c>
      <c r="C115466" t="s">
        <v>193378</v>
      </c>
      <c r="D115466" t="s">
        <v>194234</v>
      </c>
      <c r="E115466" t="s">
        <v>194354</v>
      </c>
    </row>
    <row r="115467" spans="1:5" x14ac:dyDescent="0.4">
      <c r="A115467" t="s">
        <v>194355</v>
      </c>
      <c r="B115467" t="str">
        <f t="shared" si="1804"/>
        <v>佐賀県伊万里市松浦町提川</v>
      </c>
      <c r="C115467" t="s">
        <v>193378</v>
      </c>
      <c r="D115467" t="s">
        <v>194234</v>
      </c>
      <c r="E115467" t="s">
        <v>194356</v>
      </c>
    </row>
    <row r="115468" spans="1:5" x14ac:dyDescent="0.4">
      <c r="A115468" t="s">
        <v>194357</v>
      </c>
      <c r="B115468" t="str">
        <f t="shared" si="1804"/>
        <v>佐賀県伊万里市松浦町中野原</v>
      </c>
      <c r="C115468" t="s">
        <v>193378</v>
      </c>
      <c r="D115468" t="s">
        <v>194234</v>
      </c>
      <c r="E115468" t="s">
        <v>194358</v>
      </c>
    </row>
    <row r="115469" spans="1:5" x14ac:dyDescent="0.4">
      <c r="A115469" t="s">
        <v>194359</v>
      </c>
      <c r="B115469" t="str">
        <f t="shared" si="1804"/>
        <v>佐賀県伊万里市松浦町桃川</v>
      </c>
      <c r="C115469" t="s">
        <v>193378</v>
      </c>
      <c r="D115469" t="s">
        <v>194234</v>
      </c>
      <c r="E115469" t="s">
        <v>194360</v>
      </c>
    </row>
    <row r="115470" spans="1:5" x14ac:dyDescent="0.4">
      <c r="A115470" t="s">
        <v>194361</v>
      </c>
      <c r="B115470" t="str">
        <f t="shared" si="1804"/>
        <v>佐賀県伊万里市松浦町山形</v>
      </c>
      <c r="C115470" t="s">
        <v>193378</v>
      </c>
      <c r="D115470" t="s">
        <v>194234</v>
      </c>
      <c r="E115470" t="s">
        <v>194362</v>
      </c>
    </row>
    <row r="115471" spans="1:5" x14ac:dyDescent="0.4">
      <c r="A115471" t="s">
        <v>194363</v>
      </c>
      <c r="B115471" t="str">
        <f t="shared" si="1804"/>
        <v>佐賀県伊万里市松島町</v>
      </c>
      <c r="C115471" t="s">
        <v>193378</v>
      </c>
      <c r="D115471" t="s">
        <v>194234</v>
      </c>
      <c r="E115471" t="s">
        <v>15729</v>
      </c>
    </row>
    <row r="115472" spans="1:5" x14ac:dyDescent="0.4">
      <c r="A115472" t="s">
        <v>194364</v>
      </c>
      <c r="B115472" t="str">
        <f t="shared" si="1804"/>
        <v>佐賀県伊万里市南波多町井手野</v>
      </c>
      <c r="C115472" t="s">
        <v>193378</v>
      </c>
      <c r="D115472" t="s">
        <v>194234</v>
      </c>
      <c r="E115472" t="s">
        <v>194365</v>
      </c>
    </row>
    <row r="115473" spans="1:5" x14ac:dyDescent="0.4">
      <c r="A115473" t="s">
        <v>194366</v>
      </c>
      <c r="B115473" t="str">
        <f t="shared" si="1804"/>
        <v>佐賀県伊万里市南波多町大川原</v>
      </c>
      <c r="C115473" t="s">
        <v>193378</v>
      </c>
      <c r="D115473" t="s">
        <v>194234</v>
      </c>
      <c r="E115473" t="s">
        <v>194367</v>
      </c>
    </row>
    <row r="115474" spans="1:5" x14ac:dyDescent="0.4">
      <c r="A115474" t="s">
        <v>194368</v>
      </c>
      <c r="B115474" t="str">
        <f t="shared" si="1804"/>
        <v>佐賀県伊万里市南波多町大曲</v>
      </c>
      <c r="C115474" t="s">
        <v>193378</v>
      </c>
      <c r="D115474" t="s">
        <v>194234</v>
      </c>
      <c r="E115474" t="s">
        <v>194369</v>
      </c>
    </row>
    <row r="115475" spans="1:5" x14ac:dyDescent="0.4">
      <c r="A115475" t="s">
        <v>194370</v>
      </c>
      <c r="B115475" t="str">
        <f t="shared" si="1804"/>
        <v>佐賀県伊万里市南波多町笠椎</v>
      </c>
      <c r="C115475" t="s">
        <v>193378</v>
      </c>
      <c r="D115475" t="s">
        <v>194234</v>
      </c>
      <c r="E115475" t="s">
        <v>194371</v>
      </c>
    </row>
    <row r="115476" spans="1:5" x14ac:dyDescent="0.4">
      <c r="A115476" t="s">
        <v>194372</v>
      </c>
      <c r="B115476" t="str">
        <f t="shared" si="1804"/>
        <v>佐賀県伊万里市南波多町小麦原</v>
      </c>
      <c r="C115476" t="s">
        <v>193378</v>
      </c>
      <c r="D115476" t="s">
        <v>194234</v>
      </c>
      <c r="E115476" t="s">
        <v>194373</v>
      </c>
    </row>
    <row r="115477" spans="1:5" x14ac:dyDescent="0.4">
      <c r="A115477" t="s">
        <v>194374</v>
      </c>
      <c r="B115477" t="str">
        <f t="shared" si="1804"/>
        <v>佐賀県伊万里市南波多町重橋</v>
      </c>
      <c r="C115477" t="s">
        <v>193378</v>
      </c>
      <c r="D115477" t="s">
        <v>194234</v>
      </c>
      <c r="E115477" t="s">
        <v>194375</v>
      </c>
    </row>
    <row r="115478" spans="1:5" x14ac:dyDescent="0.4">
      <c r="A115478" t="s">
        <v>194376</v>
      </c>
      <c r="B115478" t="str">
        <f t="shared" si="1804"/>
        <v>佐賀県伊万里市南波多町高瀬</v>
      </c>
      <c r="C115478" t="s">
        <v>193378</v>
      </c>
      <c r="D115478" t="s">
        <v>194234</v>
      </c>
      <c r="E115478" t="s">
        <v>194377</v>
      </c>
    </row>
    <row r="115479" spans="1:5" x14ac:dyDescent="0.4">
      <c r="A115479" t="s">
        <v>194378</v>
      </c>
      <c r="B115479" t="str">
        <f t="shared" si="1804"/>
        <v>佐賀県伊万里市南波多町谷口</v>
      </c>
      <c r="C115479" t="s">
        <v>193378</v>
      </c>
      <c r="D115479" t="s">
        <v>194234</v>
      </c>
      <c r="E115479" t="s">
        <v>194379</v>
      </c>
    </row>
    <row r="115480" spans="1:5" x14ac:dyDescent="0.4">
      <c r="A115480" t="s">
        <v>194380</v>
      </c>
      <c r="B115480" t="str">
        <f t="shared" si="1804"/>
        <v>佐賀県伊万里市南波多町水留</v>
      </c>
      <c r="C115480" t="s">
        <v>193378</v>
      </c>
      <c r="D115480" t="s">
        <v>194234</v>
      </c>
      <c r="E115480" t="s">
        <v>194381</v>
      </c>
    </row>
    <row r="115481" spans="1:5" x14ac:dyDescent="0.4">
      <c r="A115481" t="s">
        <v>194382</v>
      </c>
      <c r="B115481" t="str">
        <f t="shared" si="1804"/>
        <v>佐賀県伊万里市南波多町原屋敷</v>
      </c>
      <c r="C115481" t="s">
        <v>193378</v>
      </c>
      <c r="D115481" t="s">
        <v>194234</v>
      </c>
      <c r="E115481" t="s">
        <v>194383</v>
      </c>
    </row>
    <row r="115482" spans="1:5" x14ac:dyDescent="0.4">
      <c r="A115482" t="s">
        <v>194384</v>
      </c>
      <c r="B115482" t="str">
        <f t="shared" si="1804"/>
        <v>佐賀県伊万里市南波多町府招</v>
      </c>
      <c r="C115482" t="s">
        <v>193378</v>
      </c>
      <c r="D115482" t="s">
        <v>194234</v>
      </c>
      <c r="E115482" t="s">
        <v>194385</v>
      </c>
    </row>
    <row r="115483" spans="1:5" x14ac:dyDescent="0.4">
      <c r="A115483" t="s">
        <v>194386</v>
      </c>
      <c r="B115483" t="str">
        <f t="shared" si="1804"/>
        <v>佐賀県伊万里市南波多町古川</v>
      </c>
      <c r="C115483" t="s">
        <v>193378</v>
      </c>
      <c r="D115483" t="s">
        <v>194234</v>
      </c>
      <c r="E115483" t="s">
        <v>194387</v>
      </c>
    </row>
    <row r="115484" spans="1:5" x14ac:dyDescent="0.4">
      <c r="A115484" t="s">
        <v>194388</v>
      </c>
      <c r="B115484" t="str">
        <f t="shared" si="1804"/>
        <v>佐賀県伊万里市南波多町古里</v>
      </c>
      <c r="C115484" t="s">
        <v>193378</v>
      </c>
      <c r="D115484" t="s">
        <v>194234</v>
      </c>
      <c r="E115484" t="s">
        <v>194389</v>
      </c>
    </row>
    <row r="115485" spans="1:5" x14ac:dyDescent="0.4">
      <c r="A115485" t="s">
        <v>194390</v>
      </c>
      <c r="B115485" t="str">
        <f t="shared" si="1804"/>
        <v>佐賀県伊万里市山代町楠久</v>
      </c>
      <c r="C115485" t="s">
        <v>193378</v>
      </c>
      <c r="D115485" t="s">
        <v>194234</v>
      </c>
      <c r="E115485" t="s">
        <v>194391</v>
      </c>
    </row>
    <row r="115486" spans="1:5" x14ac:dyDescent="0.4">
      <c r="A115486" t="s">
        <v>194392</v>
      </c>
      <c r="B115486" t="str">
        <f t="shared" si="1804"/>
        <v>佐賀県伊万里市山代町楠久津</v>
      </c>
      <c r="C115486" t="s">
        <v>193378</v>
      </c>
      <c r="D115486" t="s">
        <v>194234</v>
      </c>
      <c r="E115486" t="s">
        <v>194393</v>
      </c>
    </row>
    <row r="115487" spans="1:5" x14ac:dyDescent="0.4">
      <c r="A115487" t="s">
        <v>194394</v>
      </c>
      <c r="B115487" t="str">
        <f t="shared" si="1804"/>
        <v>佐賀県伊万里市山代町久原</v>
      </c>
      <c r="C115487" t="s">
        <v>193378</v>
      </c>
      <c r="D115487" t="s">
        <v>194234</v>
      </c>
      <c r="E115487" t="s">
        <v>194395</v>
      </c>
    </row>
    <row r="115488" spans="1:5" x14ac:dyDescent="0.4">
      <c r="A115488" t="s">
        <v>194396</v>
      </c>
      <c r="B115488" t="str">
        <f t="shared" si="1804"/>
        <v>佐賀県伊万里市山代町城</v>
      </c>
      <c r="C115488" t="s">
        <v>193378</v>
      </c>
      <c r="D115488" t="s">
        <v>194234</v>
      </c>
      <c r="E115488" t="s">
        <v>194397</v>
      </c>
    </row>
    <row r="115489" spans="1:5" x14ac:dyDescent="0.4">
      <c r="A115489" t="s">
        <v>194398</v>
      </c>
      <c r="B115489" t="str">
        <f t="shared" si="1804"/>
        <v>佐賀県伊万里市山代町立岩</v>
      </c>
      <c r="C115489" t="s">
        <v>193378</v>
      </c>
      <c r="D115489" t="s">
        <v>194234</v>
      </c>
      <c r="E115489" t="s">
        <v>194399</v>
      </c>
    </row>
    <row r="115490" spans="1:5" x14ac:dyDescent="0.4">
      <c r="A115490" t="s">
        <v>194400</v>
      </c>
      <c r="B115490" t="str">
        <f t="shared" si="1804"/>
        <v>佐賀県伊万里市山代町西大久保</v>
      </c>
      <c r="C115490" t="s">
        <v>193378</v>
      </c>
      <c r="D115490" t="s">
        <v>194234</v>
      </c>
      <c r="E115490" t="s">
        <v>194401</v>
      </c>
    </row>
    <row r="115491" spans="1:5" x14ac:dyDescent="0.4">
      <c r="A115491" t="s">
        <v>194402</v>
      </c>
      <c r="B115491" t="str">
        <f t="shared" si="1804"/>
        <v>佐賀県伊万里市山代町東分</v>
      </c>
      <c r="C115491" t="s">
        <v>193378</v>
      </c>
      <c r="D115491" t="s">
        <v>194234</v>
      </c>
      <c r="E115491" t="s">
        <v>194403</v>
      </c>
    </row>
    <row r="115492" spans="1:5" x14ac:dyDescent="0.4">
      <c r="A115492" t="s">
        <v>194404</v>
      </c>
      <c r="B115492" t="str">
        <f t="shared" si="1804"/>
        <v>佐賀県伊万里市山代町西分</v>
      </c>
      <c r="C115492" t="s">
        <v>193378</v>
      </c>
      <c r="D115492" t="s">
        <v>194234</v>
      </c>
      <c r="E115492" t="s">
        <v>194405</v>
      </c>
    </row>
    <row r="115493" spans="1:5" x14ac:dyDescent="0.4">
      <c r="A115493" t="s">
        <v>194406</v>
      </c>
      <c r="B115493" t="str">
        <f t="shared" si="1804"/>
        <v>佐賀県伊万里市山代町福川内</v>
      </c>
      <c r="C115493" t="s">
        <v>193378</v>
      </c>
      <c r="D115493" t="s">
        <v>194234</v>
      </c>
      <c r="E115493" t="s">
        <v>194407</v>
      </c>
    </row>
    <row r="115494" spans="1:5" x14ac:dyDescent="0.4">
      <c r="A115494" t="s">
        <v>194408</v>
      </c>
      <c r="B115494" t="str">
        <f t="shared" si="1804"/>
        <v>佐賀県伊万里市山代町峰</v>
      </c>
      <c r="C115494" t="s">
        <v>193378</v>
      </c>
      <c r="D115494" t="s">
        <v>194234</v>
      </c>
      <c r="E115494" t="s">
        <v>194409</v>
      </c>
    </row>
    <row r="115495" spans="1:5" x14ac:dyDescent="0.4">
      <c r="A115495" t="s">
        <v>194410</v>
      </c>
      <c r="B115495" t="str">
        <f t="shared" si="1804"/>
        <v>佐賀県伊万里市脇田町</v>
      </c>
      <c r="C115495" t="s">
        <v>193378</v>
      </c>
      <c r="D115495" t="s">
        <v>194234</v>
      </c>
      <c r="E115495" t="s">
        <v>53332</v>
      </c>
    </row>
    <row r="115496" spans="1:5" x14ac:dyDescent="0.4">
      <c r="A115496" t="s">
        <v>194411</v>
      </c>
      <c r="B115496" t="str">
        <f t="shared" si="1804"/>
        <v>佐賀県武雄市以下に掲載がない場合</v>
      </c>
      <c r="C115496" t="s">
        <v>193378</v>
      </c>
      <c r="D115496" t="s">
        <v>194412</v>
      </c>
      <c r="E115496" t="s">
        <v>10</v>
      </c>
    </row>
    <row r="115497" spans="1:5" x14ac:dyDescent="0.4">
      <c r="A115497" t="s">
        <v>194413</v>
      </c>
      <c r="B115497" t="str">
        <f t="shared" si="1804"/>
        <v>佐賀県武雄市朝日町芦原</v>
      </c>
      <c r="C115497" t="s">
        <v>193378</v>
      </c>
      <c r="D115497" t="s">
        <v>194412</v>
      </c>
      <c r="E115497" t="s">
        <v>194414</v>
      </c>
    </row>
    <row r="115498" spans="1:5" x14ac:dyDescent="0.4">
      <c r="A115498" t="s">
        <v>194415</v>
      </c>
      <c r="B115498" t="str">
        <f t="shared" si="1804"/>
        <v>佐賀県武雄市朝日町甘久</v>
      </c>
      <c r="C115498" t="s">
        <v>193378</v>
      </c>
      <c r="D115498" t="s">
        <v>194412</v>
      </c>
      <c r="E115498" t="s">
        <v>194416</v>
      </c>
    </row>
    <row r="115499" spans="1:5" x14ac:dyDescent="0.4">
      <c r="A115499" t="s">
        <v>194417</v>
      </c>
      <c r="B115499" t="str">
        <f t="shared" si="1804"/>
        <v>佐賀県武雄市朝日町中野</v>
      </c>
      <c r="C115499" t="s">
        <v>193378</v>
      </c>
      <c r="D115499" t="s">
        <v>194412</v>
      </c>
      <c r="E115499" t="s">
        <v>194418</v>
      </c>
    </row>
    <row r="115500" spans="1:5" x14ac:dyDescent="0.4">
      <c r="A115500" t="s">
        <v>194419</v>
      </c>
      <c r="B115500" t="str">
        <f t="shared" si="1804"/>
        <v>佐賀県武雄市北方町芦原</v>
      </c>
      <c r="C115500" t="s">
        <v>193378</v>
      </c>
      <c r="D115500" t="s">
        <v>194412</v>
      </c>
      <c r="E115500" t="s">
        <v>194420</v>
      </c>
    </row>
    <row r="115501" spans="1:5" x14ac:dyDescent="0.4">
      <c r="A115501" t="s">
        <v>194421</v>
      </c>
      <c r="B115501" t="str">
        <f t="shared" si="1804"/>
        <v>佐賀県武雄市北方町大崎</v>
      </c>
      <c r="C115501" t="s">
        <v>193378</v>
      </c>
      <c r="D115501" t="s">
        <v>194412</v>
      </c>
      <c r="E115501" t="s">
        <v>194422</v>
      </c>
    </row>
    <row r="115502" spans="1:5" x14ac:dyDescent="0.4">
      <c r="A115502" t="s">
        <v>194423</v>
      </c>
      <c r="B115502" t="str">
        <f t="shared" si="1804"/>
        <v>佐賀県武雄市北方町大渡</v>
      </c>
      <c r="C115502" t="s">
        <v>193378</v>
      </c>
      <c r="D115502" t="s">
        <v>194412</v>
      </c>
      <c r="E115502" t="s">
        <v>194424</v>
      </c>
    </row>
    <row r="115503" spans="1:5" x14ac:dyDescent="0.4">
      <c r="A115503" t="s">
        <v>194425</v>
      </c>
      <c r="B115503" t="str">
        <f t="shared" si="1804"/>
        <v>佐賀県武雄市北方町志久</v>
      </c>
      <c r="C115503" t="s">
        <v>193378</v>
      </c>
      <c r="D115503" t="s">
        <v>194412</v>
      </c>
      <c r="E115503" t="s">
        <v>194426</v>
      </c>
    </row>
    <row r="115504" spans="1:5" x14ac:dyDescent="0.4">
      <c r="A115504" t="s">
        <v>194427</v>
      </c>
      <c r="B115504" t="str">
        <f t="shared" si="1804"/>
        <v>佐賀県武雄市武内町梅野</v>
      </c>
      <c r="C115504" t="s">
        <v>193378</v>
      </c>
      <c r="D115504" t="s">
        <v>194412</v>
      </c>
      <c r="E115504" t="s">
        <v>194428</v>
      </c>
    </row>
    <row r="115505" spans="1:5" x14ac:dyDescent="0.4">
      <c r="A115505" t="s">
        <v>194429</v>
      </c>
      <c r="B115505" t="str">
        <f t="shared" si="1804"/>
        <v>佐賀県武雄市武内町真手野</v>
      </c>
      <c r="C115505" t="s">
        <v>193378</v>
      </c>
      <c r="D115505" t="s">
        <v>194412</v>
      </c>
      <c r="E115505" t="s">
        <v>194430</v>
      </c>
    </row>
    <row r="115506" spans="1:5" x14ac:dyDescent="0.4">
      <c r="A115506" t="s">
        <v>194431</v>
      </c>
      <c r="B115506" t="str">
        <f t="shared" si="1804"/>
        <v>佐賀県武雄市武雄町昭和</v>
      </c>
      <c r="C115506" t="s">
        <v>193378</v>
      </c>
      <c r="D115506" t="s">
        <v>194412</v>
      </c>
      <c r="E115506" t="s">
        <v>194432</v>
      </c>
    </row>
    <row r="115507" spans="1:5" x14ac:dyDescent="0.4">
      <c r="A115507" t="s">
        <v>194433</v>
      </c>
      <c r="B115507" t="str">
        <f t="shared" si="1804"/>
        <v>佐賀県武雄市武雄町武雄</v>
      </c>
      <c r="C115507" t="s">
        <v>193378</v>
      </c>
      <c r="D115507" t="s">
        <v>194412</v>
      </c>
      <c r="E115507" t="s">
        <v>194434</v>
      </c>
    </row>
    <row r="115508" spans="1:5" x14ac:dyDescent="0.4">
      <c r="A115508" t="s">
        <v>194435</v>
      </c>
      <c r="B115508" t="str">
        <f t="shared" si="1804"/>
        <v>佐賀県武雄市武雄町富岡</v>
      </c>
      <c r="C115508" t="s">
        <v>193378</v>
      </c>
      <c r="D115508" t="s">
        <v>194412</v>
      </c>
      <c r="E115508" t="s">
        <v>194436</v>
      </c>
    </row>
    <row r="115509" spans="1:5" x14ac:dyDescent="0.4">
      <c r="A115509" t="s">
        <v>194437</v>
      </c>
      <c r="B115509" t="str">
        <f t="shared" si="1804"/>
        <v>佐賀県武雄市武雄町永島</v>
      </c>
      <c r="C115509" t="s">
        <v>193378</v>
      </c>
      <c r="D115509" t="s">
        <v>194412</v>
      </c>
      <c r="E115509" t="s">
        <v>194438</v>
      </c>
    </row>
    <row r="115510" spans="1:5" x14ac:dyDescent="0.4">
      <c r="A115510" t="s">
        <v>194439</v>
      </c>
      <c r="B115510" t="str">
        <f t="shared" si="1804"/>
        <v>佐賀県武雄市橘町芦原</v>
      </c>
      <c r="C115510" t="s">
        <v>193378</v>
      </c>
      <c r="D115510" t="s">
        <v>194412</v>
      </c>
      <c r="E115510" t="s">
        <v>194440</v>
      </c>
    </row>
    <row r="115511" spans="1:5" x14ac:dyDescent="0.4">
      <c r="A115511" t="s">
        <v>194441</v>
      </c>
      <c r="B115511" t="str">
        <f t="shared" si="1804"/>
        <v>佐賀県武雄市橘町片白</v>
      </c>
      <c r="C115511" t="s">
        <v>193378</v>
      </c>
      <c r="D115511" t="s">
        <v>194412</v>
      </c>
      <c r="E115511" t="s">
        <v>194442</v>
      </c>
    </row>
    <row r="115512" spans="1:5" x14ac:dyDescent="0.4">
      <c r="A115512" t="s">
        <v>194443</v>
      </c>
      <c r="B115512" t="str">
        <f t="shared" si="1804"/>
        <v>佐賀県武雄市橘町大日</v>
      </c>
      <c r="C115512" t="s">
        <v>193378</v>
      </c>
      <c r="D115512" t="s">
        <v>194412</v>
      </c>
      <c r="E115512" t="s">
        <v>194444</v>
      </c>
    </row>
    <row r="115513" spans="1:5" x14ac:dyDescent="0.4">
      <c r="A115513" t="s">
        <v>194445</v>
      </c>
      <c r="B115513" t="str">
        <f t="shared" si="1804"/>
        <v>佐賀県武雄市橘町永島</v>
      </c>
      <c r="C115513" t="s">
        <v>193378</v>
      </c>
      <c r="D115513" t="s">
        <v>194412</v>
      </c>
      <c r="E115513" t="s">
        <v>194446</v>
      </c>
    </row>
    <row r="115514" spans="1:5" x14ac:dyDescent="0.4">
      <c r="A115514" t="s">
        <v>194447</v>
      </c>
      <c r="B115514" t="str">
        <f t="shared" si="1804"/>
        <v>佐賀県武雄市西川登町小田志</v>
      </c>
      <c r="C115514" t="s">
        <v>193378</v>
      </c>
      <c r="D115514" t="s">
        <v>194412</v>
      </c>
      <c r="E115514" t="s">
        <v>194448</v>
      </c>
    </row>
    <row r="115515" spans="1:5" x14ac:dyDescent="0.4">
      <c r="A115515" t="s">
        <v>194449</v>
      </c>
      <c r="B115515" t="str">
        <f t="shared" si="1804"/>
        <v>佐賀県武雄市西川登町神六</v>
      </c>
      <c r="C115515" t="s">
        <v>193378</v>
      </c>
      <c r="D115515" t="s">
        <v>194412</v>
      </c>
      <c r="E115515" t="s">
        <v>194450</v>
      </c>
    </row>
    <row r="115516" spans="1:5" x14ac:dyDescent="0.4">
      <c r="A115516" t="s">
        <v>194451</v>
      </c>
      <c r="B115516" t="str">
        <f t="shared" si="1804"/>
        <v>佐賀県武雄市東川登町永野</v>
      </c>
      <c r="C115516" t="s">
        <v>193378</v>
      </c>
      <c r="D115516" t="s">
        <v>194412</v>
      </c>
      <c r="E115516" t="s">
        <v>194452</v>
      </c>
    </row>
    <row r="115517" spans="1:5" x14ac:dyDescent="0.4">
      <c r="A115517" t="s">
        <v>194453</v>
      </c>
      <c r="B115517" t="str">
        <f t="shared" si="1804"/>
        <v>佐賀県武雄市東川登町袴野</v>
      </c>
      <c r="C115517" t="s">
        <v>193378</v>
      </c>
      <c r="D115517" t="s">
        <v>194412</v>
      </c>
      <c r="E115517" t="s">
        <v>194454</v>
      </c>
    </row>
    <row r="115518" spans="1:5" x14ac:dyDescent="0.4">
      <c r="A115518" t="s">
        <v>194455</v>
      </c>
      <c r="B115518" t="str">
        <f t="shared" si="1804"/>
        <v>佐賀県武雄市山内町犬走</v>
      </c>
      <c r="C115518" t="s">
        <v>193378</v>
      </c>
      <c r="D115518" t="s">
        <v>194412</v>
      </c>
      <c r="E115518" t="s">
        <v>194456</v>
      </c>
    </row>
    <row r="115519" spans="1:5" x14ac:dyDescent="0.4">
      <c r="A115519" t="s">
        <v>194457</v>
      </c>
      <c r="B115519" t="str">
        <f t="shared" si="1804"/>
        <v>佐賀県武雄市山内町大野</v>
      </c>
      <c r="C115519" t="s">
        <v>193378</v>
      </c>
      <c r="D115519" t="s">
        <v>194412</v>
      </c>
      <c r="E115519" t="s">
        <v>194458</v>
      </c>
    </row>
    <row r="115520" spans="1:5" x14ac:dyDescent="0.4">
      <c r="A115520" t="s">
        <v>194459</v>
      </c>
      <c r="B115520" t="str">
        <f t="shared" ref="B115520:B115583" si="1805">C115520&amp;D115520&amp;E115520</f>
        <v>佐賀県武雄市山内町鳥海</v>
      </c>
      <c r="C115520" t="s">
        <v>193378</v>
      </c>
      <c r="D115520" t="s">
        <v>194412</v>
      </c>
      <c r="E115520" t="s">
        <v>194460</v>
      </c>
    </row>
    <row r="115521" spans="1:5" x14ac:dyDescent="0.4">
      <c r="A115521" t="s">
        <v>194461</v>
      </c>
      <c r="B115521" t="str">
        <f t="shared" si="1805"/>
        <v>佐賀県武雄市山内町三間坂</v>
      </c>
      <c r="C115521" t="s">
        <v>193378</v>
      </c>
      <c r="D115521" t="s">
        <v>194412</v>
      </c>
      <c r="E115521" t="s">
        <v>194462</v>
      </c>
    </row>
    <row r="115522" spans="1:5" x14ac:dyDescent="0.4">
      <c r="A115522" t="s">
        <v>194463</v>
      </c>
      <c r="B115522" t="str">
        <f t="shared" si="1805"/>
        <v>佐賀県武雄市山内町宮野</v>
      </c>
      <c r="C115522" t="s">
        <v>193378</v>
      </c>
      <c r="D115522" t="s">
        <v>194412</v>
      </c>
      <c r="E115522" t="s">
        <v>194464</v>
      </c>
    </row>
    <row r="115523" spans="1:5" x14ac:dyDescent="0.4">
      <c r="A115523" t="s">
        <v>194465</v>
      </c>
      <c r="B115523" t="str">
        <f t="shared" si="1805"/>
        <v>佐賀県武雄市若木町川古</v>
      </c>
      <c r="C115523" t="s">
        <v>193378</v>
      </c>
      <c r="D115523" t="s">
        <v>194412</v>
      </c>
      <c r="E115523" t="s">
        <v>194466</v>
      </c>
    </row>
    <row r="115524" spans="1:5" x14ac:dyDescent="0.4">
      <c r="A115524" t="s">
        <v>194467</v>
      </c>
      <c r="B115524" t="str">
        <f t="shared" si="1805"/>
        <v>佐賀県武雄市若木町本部</v>
      </c>
      <c r="C115524" t="s">
        <v>193378</v>
      </c>
      <c r="D115524" t="s">
        <v>194412</v>
      </c>
      <c r="E115524" t="s">
        <v>194468</v>
      </c>
    </row>
    <row r="115525" spans="1:5" x14ac:dyDescent="0.4">
      <c r="A115525" t="s">
        <v>194469</v>
      </c>
      <c r="B115525" t="str">
        <f t="shared" si="1805"/>
        <v>佐賀県武雄市若木町桃川</v>
      </c>
      <c r="C115525" t="s">
        <v>193378</v>
      </c>
      <c r="D115525" t="s">
        <v>194412</v>
      </c>
      <c r="E115525" t="s">
        <v>194470</v>
      </c>
    </row>
    <row r="115526" spans="1:5" x14ac:dyDescent="0.4">
      <c r="A115526" t="s">
        <v>194471</v>
      </c>
      <c r="B115526" t="str">
        <f t="shared" si="1805"/>
        <v>佐賀県鹿島市以下に掲載がない場合</v>
      </c>
      <c r="C115526" t="s">
        <v>193378</v>
      </c>
      <c r="D115526" t="s">
        <v>194472</v>
      </c>
      <c r="E115526" t="s">
        <v>10</v>
      </c>
    </row>
    <row r="115527" spans="1:5" x14ac:dyDescent="0.4">
      <c r="A115527" t="s">
        <v>194473</v>
      </c>
      <c r="B115527" t="str">
        <f t="shared" si="1805"/>
        <v>佐賀県鹿島市飯田</v>
      </c>
      <c r="C115527" t="s">
        <v>193378</v>
      </c>
      <c r="D115527" t="s">
        <v>194472</v>
      </c>
      <c r="E115527" t="s">
        <v>17126</v>
      </c>
    </row>
    <row r="115528" spans="1:5" x14ac:dyDescent="0.4">
      <c r="A115528" t="s">
        <v>194474</v>
      </c>
      <c r="B115528" t="str">
        <f t="shared" si="1805"/>
        <v>佐賀県鹿島市井手</v>
      </c>
      <c r="C115528" t="s">
        <v>193378</v>
      </c>
      <c r="D115528" t="s">
        <v>194472</v>
      </c>
      <c r="E115528" t="s">
        <v>41947</v>
      </c>
    </row>
    <row r="115529" spans="1:5" x14ac:dyDescent="0.4">
      <c r="A115529" t="s">
        <v>194475</v>
      </c>
      <c r="B115529" t="str">
        <f t="shared" si="1805"/>
        <v>佐賀県鹿島市音成</v>
      </c>
      <c r="C115529" t="s">
        <v>193378</v>
      </c>
      <c r="D115529" t="s">
        <v>194472</v>
      </c>
      <c r="E115529" t="s">
        <v>194476</v>
      </c>
    </row>
    <row r="115530" spans="1:5" x14ac:dyDescent="0.4">
      <c r="A115530" t="s">
        <v>194477</v>
      </c>
      <c r="B115530" t="str">
        <f t="shared" si="1805"/>
        <v>佐賀県鹿島市重ノ木</v>
      </c>
      <c r="C115530" t="s">
        <v>193378</v>
      </c>
      <c r="D115530" t="s">
        <v>194472</v>
      </c>
      <c r="E115530" t="s">
        <v>194478</v>
      </c>
    </row>
    <row r="115531" spans="1:5" x14ac:dyDescent="0.4">
      <c r="A115531" t="s">
        <v>194479</v>
      </c>
      <c r="B115531" t="str">
        <f t="shared" si="1805"/>
        <v>佐賀県鹿島市高津原</v>
      </c>
      <c r="C115531" t="s">
        <v>193378</v>
      </c>
      <c r="D115531" t="s">
        <v>194472</v>
      </c>
      <c r="E115531" t="s">
        <v>62627</v>
      </c>
    </row>
    <row r="115532" spans="1:5" x14ac:dyDescent="0.4">
      <c r="A115532" t="s">
        <v>194480</v>
      </c>
      <c r="B115532" t="str">
        <f t="shared" si="1805"/>
        <v>佐賀県鹿島市常広</v>
      </c>
      <c r="C115532" t="s">
        <v>193378</v>
      </c>
      <c r="D115532" t="s">
        <v>194472</v>
      </c>
      <c r="E115532" t="s">
        <v>194481</v>
      </c>
    </row>
    <row r="115533" spans="1:5" x14ac:dyDescent="0.4">
      <c r="A115533" t="s">
        <v>194482</v>
      </c>
      <c r="B115533" t="str">
        <f t="shared" si="1805"/>
        <v>佐賀県鹿島市中村</v>
      </c>
      <c r="C115533" t="s">
        <v>193378</v>
      </c>
      <c r="D115533" t="s">
        <v>194472</v>
      </c>
      <c r="E115533" t="s">
        <v>6057</v>
      </c>
    </row>
    <row r="115534" spans="1:5" x14ac:dyDescent="0.4">
      <c r="A115534" t="s">
        <v>194483</v>
      </c>
      <c r="B115534" t="str">
        <f t="shared" si="1805"/>
        <v>佐賀県鹿島市納富分</v>
      </c>
      <c r="C115534" t="s">
        <v>193378</v>
      </c>
      <c r="D115534" t="s">
        <v>194472</v>
      </c>
      <c r="E115534" t="s">
        <v>194484</v>
      </c>
    </row>
    <row r="115535" spans="1:5" x14ac:dyDescent="0.4">
      <c r="A115535" t="s">
        <v>194485</v>
      </c>
      <c r="B115535" t="str">
        <f t="shared" si="1805"/>
        <v>佐賀県鹿島市浜町</v>
      </c>
      <c r="C115535" t="s">
        <v>193378</v>
      </c>
      <c r="D115535" t="s">
        <v>194472</v>
      </c>
      <c r="E115535" t="s">
        <v>1879</v>
      </c>
    </row>
    <row r="115536" spans="1:5" x14ac:dyDescent="0.4">
      <c r="A115536" t="s">
        <v>194486</v>
      </c>
      <c r="B115536" t="str">
        <f t="shared" si="1805"/>
        <v>佐賀県鹿島市古枝</v>
      </c>
      <c r="C115536" t="s">
        <v>193378</v>
      </c>
      <c r="D115536" t="s">
        <v>194472</v>
      </c>
      <c r="E115536" t="s">
        <v>194487</v>
      </c>
    </row>
    <row r="115537" spans="1:5" x14ac:dyDescent="0.4">
      <c r="A115537" t="s">
        <v>194488</v>
      </c>
      <c r="B115537" t="str">
        <f t="shared" si="1805"/>
        <v>佐賀県鹿島市三河内</v>
      </c>
      <c r="C115537" t="s">
        <v>193378</v>
      </c>
      <c r="D115537" t="s">
        <v>194472</v>
      </c>
      <c r="E115537" t="s">
        <v>143421</v>
      </c>
    </row>
    <row r="115538" spans="1:5" x14ac:dyDescent="0.4">
      <c r="A115538" t="s">
        <v>194489</v>
      </c>
      <c r="B115538" t="str">
        <f t="shared" si="1805"/>
        <v>佐賀県鹿島市森</v>
      </c>
      <c r="C115538" t="s">
        <v>193378</v>
      </c>
      <c r="D115538" t="s">
        <v>194472</v>
      </c>
      <c r="E115538" t="s">
        <v>8697</v>
      </c>
    </row>
    <row r="115539" spans="1:5" x14ac:dyDescent="0.4">
      <c r="A115539" t="s">
        <v>194490</v>
      </c>
      <c r="B115539" t="str">
        <f t="shared" si="1805"/>
        <v>佐賀県鹿島市山浦</v>
      </c>
      <c r="C115539" t="s">
        <v>193378</v>
      </c>
      <c r="D115539" t="s">
        <v>194472</v>
      </c>
      <c r="E115539" t="s">
        <v>99670</v>
      </c>
    </row>
    <row r="115540" spans="1:5" x14ac:dyDescent="0.4">
      <c r="A115540" t="s">
        <v>194491</v>
      </c>
      <c r="B115540" t="str">
        <f t="shared" si="1805"/>
        <v>佐賀県小城市以下に掲載がない場合</v>
      </c>
      <c r="C115540" t="s">
        <v>193378</v>
      </c>
      <c r="D115540" t="s">
        <v>194492</v>
      </c>
      <c r="E115540" t="s">
        <v>10</v>
      </c>
    </row>
    <row r="115541" spans="1:5" x14ac:dyDescent="0.4">
      <c r="A115541" t="s">
        <v>194493</v>
      </c>
      <c r="B115541" t="str">
        <f t="shared" si="1805"/>
        <v>佐賀県小城市芦刈町芦溝</v>
      </c>
      <c r="C115541" t="s">
        <v>193378</v>
      </c>
      <c r="D115541" t="s">
        <v>194492</v>
      </c>
      <c r="E115541" t="s">
        <v>194494</v>
      </c>
    </row>
    <row r="115542" spans="1:5" x14ac:dyDescent="0.4">
      <c r="A115542" t="s">
        <v>194495</v>
      </c>
      <c r="B115542" t="str">
        <f t="shared" si="1805"/>
        <v>佐賀県小城市芦刈町下古賀</v>
      </c>
      <c r="C115542" t="s">
        <v>193378</v>
      </c>
      <c r="D115542" t="s">
        <v>194492</v>
      </c>
      <c r="E115542" t="s">
        <v>194496</v>
      </c>
    </row>
    <row r="115543" spans="1:5" x14ac:dyDescent="0.4">
      <c r="A115543" t="s">
        <v>194497</v>
      </c>
      <c r="B115543" t="str">
        <f t="shared" si="1805"/>
        <v>佐賀県小城市芦刈町道免</v>
      </c>
      <c r="C115543" t="s">
        <v>193378</v>
      </c>
      <c r="D115543" t="s">
        <v>194492</v>
      </c>
      <c r="E115543" t="s">
        <v>194498</v>
      </c>
    </row>
    <row r="115544" spans="1:5" x14ac:dyDescent="0.4">
      <c r="A115544" t="s">
        <v>194499</v>
      </c>
      <c r="B115544" t="str">
        <f t="shared" si="1805"/>
        <v>佐賀県小城市芦刈町永田</v>
      </c>
      <c r="C115544" t="s">
        <v>193378</v>
      </c>
      <c r="D115544" t="s">
        <v>194492</v>
      </c>
      <c r="E115544" t="s">
        <v>194500</v>
      </c>
    </row>
    <row r="115545" spans="1:5" x14ac:dyDescent="0.4">
      <c r="A115545" t="s">
        <v>194501</v>
      </c>
      <c r="B115545" t="str">
        <f t="shared" si="1805"/>
        <v>佐賀県小城市芦刈町浜枝川</v>
      </c>
      <c r="C115545" t="s">
        <v>193378</v>
      </c>
      <c r="D115545" t="s">
        <v>194492</v>
      </c>
      <c r="E115545" t="s">
        <v>194502</v>
      </c>
    </row>
    <row r="115546" spans="1:5" x14ac:dyDescent="0.4">
      <c r="A115546" t="s">
        <v>194503</v>
      </c>
      <c r="B115546" t="str">
        <f t="shared" si="1805"/>
        <v>佐賀県小城市芦刈町三王崎</v>
      </c>
      <c r="C115546" t="s">
        <v>193378</v>
      </c>
      <c r="D115546" t="s">
        <v>194492</v>
      </c>
      <c r="E115546" t="s">
        <v>194504</v>
      </c>
    </row>
    <row r="115547" spans="1:5" x14ac:dyDescent="0.4">
      <c r="A115547" t="s">
        <v>194505</v>
      </c>
      <c r="B115547" t="str">
        <f t="shared" si="1805"/>
        <v>佐賀県小城市牛津町牛津</v>
      </c>
      <c r="C115547" t="s">
        <v>193378</v>
      </c>
      <c r="D115547" t="s">
        <v>194492</v>
      </c>
      <c r="E115547" t="s">
        <v>194506</v>
      </c>
    </row>
    <row r="115548" spans="1:5" x14ac:dyDescent="0.4">
      <c r="A115548" t="s">
        <v>194507</v>
      </c>
      <c r="B115548" t="str">
        <f t="shared" si="1805"/>
        <v>佐賀県小城市牛津町乙柳</v>
      </c>
      <c r="C115548" t="s">
        <v>193378</v>
      </c>
      <c r="D115548" t="s">
        <v>194492</v>
      </c>
      <c r="E115548" t="s">
        <v>194508</v>
      </c>
    </row>
    <row r="115549" spans="1:5" x14ac:dyDescent="0.4">
      <c r="A115549" t="s">
        <v>194509</v>
      </c>
      <c r="B115549" t="str">
        <f t="shared" si="1805"/>
        <v>佐賀県小城市牛津町柿樋瀬</v>
      </c>
      <c r="C115549" t="s">
        <v>193378</v>
      </c>
      <c r="D115549" t="s">
        <v>194492</v>
      </c>
      <c r="E115549" t="s">
        <v>194510</v>
      </c>
    </row>
    <row r="115550" spans="1:5" x14ac:dyDescent="0.4">
      <c r="A115550" t="s">
        <v>194511</v>
      </c>
      <c r="B115550" t="str">
        <f t="shared" si="1805"/>
        <v>佐賀県小城市牛津町勝</v>
      </c>
      <c r="C115550" t="s">
        <v>193378</v>
      </c>
      <c r="D115550" t="s">
        <v>194492</v>
      </c>
      <c r="E115550" t="s">
        <v>194512</v>
      </c>
    </row>
    <row r="115551" spans="1:5" x14ac:dyDescent="0.4">
      <c r="A115551" t="s">
        <v>194513</v>
      </c>
      <c r="B115551" t="str">
        <f t="shared" si="1805"/>
        <v>佐賀県小城市牛津町上砥川</v>
      </c>
      <c r="C115551" t="s">
        <v>193378</v>
      </c>
      <c r="D115551" t="s">
        <v>194492</v>
      </c>
      <c r="E115551" t="s">
        <v>194514</v>
      </c>
    </row>
    <row r="115552" spans="1:5" x14ac:dyDescent="0.4">
      <c r="A115552" t="s">
        <v>194515</v>
      </c>
      <c r="B115552" t="str">
        <f t="shared" si="1805"/>
        <v>佐賀県小城市牛津町下砥川</v>
      </c>
      <c r="C115552" t="s">
        <v>193378</v>
      </c>
      <c r="D115552" t="s">
        <v>194492</v>
      </c>
      <c r="E115552" t="s">
        <v>194516</v>
      </c>
    </row>
    <row r="115553" spans="1:5" x14ac:dyDescent="0.4">
      <c r="A115553" t="s">
        <v>194517</v>
      </c>
      <c r="B115553" t="str">
        <f t="shared" si="1805"/>
        <v>佐賀県小城市小城町</v>
      </c>
      <c r="C115553" t="s">
        <v>193378</v>
      </c>
      <c r="D115553" t="s">
        <v>194492</v>
      </c>
      <c r="E115553" t="s">
        <v>113273</v>
      </c>
    </row>
    <row r="115554" spans="1:5" x14ac:dyDescent="0.4">
      <c r="A115554" t="s">
        <v>194518</v>
      </c>
      <c r="B115554" t="str">
        <f t="shared" si="1805"/>
        <v>佐賀県小城市小城町池上</v>
      </c>
      <c r="C115554" t="s">
        <v>193378</v>
      </c>
      <c r="D115554" t="s">
        <v>194492</v>
      </c>
      <c r="E115554" t="s">
        <v>194519</v>
      </c>
    </row>
    <row r="115555" spans="1:5" x14ac:dyDescent="0.4">
      <c r="A115555" t="s">
        <v>194520</v>
      </c>
      <c r="B115555" t="str">
        <f t="shared" si="1805"/>
        <v>佐賀県小城市小城町岩蔵</v>
      </c>
      <c r="C115555" t="s">
        <v>193378</v>
      </c>
      <c r="D115555" t="s">
        <v>194492</v>
      </c>
      <c r="E115555" t="s">
        <v>194521</v>
      </c>
    </row>
    <row r="115556" spans="1:5" x14ac:dyDescent="0.4">
      <c r="A115556" t="s">
        <v>194522</v>
      </c>
      <c r="B115556" t="str">
        <f t="shared" si="1805"/>
        <v>佐賀県小城市小城町栗原</v>
      </c>
      <c r="C115556" t="s">
        <v>193378</v>
      </c>
      <c r="D115556" t="s">
        <v>194492</v>
      </c>
      <c r="E115556" t="s">
        <v>194523</v>
      </c>
    </row>
    <row r="115557" spans="1:5" x14ac:dyDescent="0.4">
      <c r="A115557" t="s">
        <v>194524</v>
      </c>
      <c r="B115557" t="str">
        <f t="shared" si="1805"/>
        <v>佐賀県小城市小城町畑田</v>
      </c>
      <c r="C115557" t="s">
        <v>193378</v>
      </c>
      <c r="D115557" t="s">
        <v>194492</v>
      </c>
      <c r="E115557" t="s">
        <v>194525</v>
      </c>
    </row>
    <row r="115558" spans="1:5" x14ac:dyDescent="0.4">
      <c r="A115558" t="s">
        <v>194526</v>
      </c>
      <c r="B115558" t="str">
        <f t="shared" si="1805"/>
        <v>佐賀県小城市小城町晴気</v>
      </c>
      <c r="C115558" t="s">
        <v>193378</v>
      </c>
      <c r="D115558" t="s">
        <v>194492</v>
      </c>
      <c r="E115558" t="s">
        <v>194527</v>
      </c>
    </row>
    <row r="115559" spans="1:5" x14ac:dyDescent="0.4">
      <c r="A115559" t="s">
        <v>194528</v>
      </c>
      <c r="B115559" t="str">
        <f t="shared" si="1805"/>
        <v>佐賀県小城市小城町東新町</v>
      </c>
      <c r="C115559" t="s">
        <v>193378</v>
      </c>
      <c r="D115559" t="s">
        <v>194492</v>
      </c>
      <c r="E115559" t="s">
        <v>194529</v>
      </c>
    </row>
    <row r="115560" spans="1:5" x14ac:dyDescent="0.4">
      <c r="A115560" t="s">
        <v>194530</v>
      </c>
      <c r="B115560" t="str">
        <f t="shared" si="1805"/>
        <v>佐賀県小城市小城町船田</v>
      </c>
      <c r="C115560" t="s">
        <v>193378</v>
      </c>
      <c r="D115560" t="s">
        <v>194492</v>
      </c>
      <c r="E115560" t="s">
        <v>194531</v>
      </c>
    </row>
    <row r="115561" spans="1:5" x14ac:dyDescent="0.4">
      <c r="A115561" t="s">
        <v>194532</v>
      </c>
      <c r="B115561" t="str">
        <f t="shared" si="1805"/>
        <v>佐賀県小城市小城町松尾</v>
      </c>
      <c r="C115561" t="s">
        <v>193378</v>
      </c>
      <c r="D115561" t="s">
        <v>194492</v>
      </c>
      <c r="E115561" t="s">
        <v>194533</v>
      </c>
    </row>
    <row r="115562" spans="1:5" x14ac:dyDescent="0.4">
      <c r="A115562" t="s">
        <v>194534</v>
      </c>
      <c r="B115562" t="str">
        <f t="shared" si="1805"/>
        <v>佐賀県小城市三日月町石木</v>
      </c>
      <c r="C115562" t="s">
        <v>193378</v>
      </c>
      <c r="D115562" t="s">
        <v>194492</v>
      </c>
      <c r="E115562" t="s">
        <v>194535</v>
      </c>
    </row>
    <row r="115563" spans="1:5" x14ac:dyDescent="0.4">
      <c r="A115563" t="s">
        <v>194536</v>
      </c>
      <c r="B115563" t="str">
        <f t="shared" si="1805"/>
        <v>佐賀県小城市三日月町織島</v>
      </c>
      <c r="C115563" t="s">
        <v>193378</v>
      </c>
      <c r="D115563" t="s">
        <v>194492</v>
      </c>
      <c r="E115563" t="s">
        <v>194537</v>
      </c>
    </row>
    <row r="115564" spans="1:5" x14ac:dyDescent="0.4">
      <c r="A115564" t="s">
        <v>194538</v>
      </c>
      <c r="B115564" t="str">
        <f t="shared" si="1805"/>
        <v>佐賀県小城市三日月町金田</v>
      </c>
      <c r="C115564" t="s">
        <v>193378</v>
      </c>
      <c r="D115564" t="s">
        <v>194492</v>
      </c>
      <c r="E115564" t="s">
        <v>194539</v>
      </c>
    </row>
    <row r="115565" spans="1:5" x14ac:dyDescent="0.4">
      <c r="A115565" t="s">
        <v>194540</v>
      </c>
      <c r="B115565" t="str">
        <f t="shared" si="1805"/>
        <v>佐賀県小城市三日月町久米</v>
      </c>
      <c r="C115565" t="s">
        <v>193378</v>
      </c>
      <c r="D115565" t="s">
        <v>194492</v>
      </c>
      <c r="E115565" t="s">
        <v>194541</v>
      </c>
    </row>
    <row r="115566" spans="1:5" x14ac:dyDescent="0.4">
      <c r="A115566" t="s">
        <v>194542</v>
      </c>
      <c r="B115566" t="str">
        <f t="shared" si="1805"/>
        <v>佐賀県小城市三日月町甲柳原</v>
      </c>
      <c r="C115566" t="s">
        <v>193378</v>
      </c>
      <c r="D115566" t="s">
        <v>194492</v>
      </c>
      <c r="E115566" t="s">
        <v>194543</v>
      </c>
    </row>
    <row r="115567" spans="1:5" x14ac:dyDescent="0.4">
      <c r="A115567" t="s">
        <v>194544</v>
      </c>
      <c r="B115567" t="str">
        <f t="shared" si="1805"/>
        <v>佐賀県小城市三日月町長神田</v>
      </c>
      <c r="C115567" t="s">
        <v>193378</v>
      </c>
      <c r="D115567" t="s">
        <v>194492</v>
      </c>
      <c r="E115567" t="s">
        <v>194545</v>
      </c>
    </row>
    <row r="115568" spans="1:5" x14ac:dyDescent="0.4">
      <c r="A115568" t="s">
        <v>194546</v>
      </c>
      <c r="B115568" t="str">
        <f t="shared" si="1805"/>
        <v>佐賀県小城市三日月町樋口</v>
      </c>
      <c r="C115568" t="s">
        <v>193378</v>
      </c>
      <c r="D115568" t="s">
        <v>194492</v>
      </c>
      <c r="E115568" t="s">
        <v>194547</v>
      </c>
    </row>
    <row r="115569" spans="1:5" x14ac:dyDescent="0.4">
      <c r="A115569" t="s">
        <v>194548</v>
      </c>
      <c r="B115569" t="str">
        <f t="shared" si="1805"/>
        <v>佐賀県小城市三日月町堀江</v>
      </c>
      <c r="C115569" t="s">
        <v>193378</v>
      </c>
      <c r="D115569" t="s">
        <v>194492</v>
      </c>
      <c r="E115569" t="s">
        <v>194549</v>
      </c>
    </row>
    <row r="115570" spans="1:5" x14ac:dyDescent="0.4">
      <c r="A115570" t="s">
        <v>194550</v>
      </c>
      <c r="B115570" t="str">
        <f t="shared" si="1805"/>
        <v>佐賀県小城市三日月町三ケ島</v>
      </c>
      <c r="C115570" t="s">
        <v>193378</v>
      </c>
      <c r="D115570" t="s">
        <v>194492</v>
      </c>
      <c r="E115570" t="s">
        <v>194551</v>
      </c>
    </row>
    <row r="115571" spans="1:5" x14ac:dyDescent="0.4">
      <c r="A115571" t="s">
        <v>194552</v>
      </c>
      <c r="B115571" t="str">
        <f t="shared" si="1805"/>
        <v>佐賀県小城市三日月町道辺</v>
      </c>
      <c r="C115571" t="s">
        <v>193378</v>
      </c>
      <c r="D115571" t="s">
        <v>194492</v>
      </c>
      <c r="E115571" t="s">
        <v>194553</v>
      </c>
    </row>
    <row r="115572" spans="1:5" x14ac:dyDescent="0.4">
      <c r="A115572" t="s">
        <v>194554</v>
      </c>
      <c r="B115572" t="str">
        <f t="shared" si="1805"/>
        <v>佐賀県嬉野市以下に掲載がない場合</v>
      </c>
      <c r="C115572" t="s">
        <v>193378</v>
      </c>
      <c r="D115572" t="s">
        <v>194555</v>
      </c>
      <c r="E115572" t="s">
        <v>10</v>
      </c>
    </row>
    <row r="115573" spans="1:5" x14ac:dyDescent="0.4">
      <c r="A115573" t="s">
        <v>194556</v>
      </c>
      <c r="B115573" t="str">
        <f t="shared" si="1805"/>
        <v>佐賀県嬉野市嬉野町岩屋川内</v>
      </c>
      <c r="C115573" t="s">
        <v>193378</v>
      </c>
      <c r="D115573" t="s">
        <v>194555</v>
      </c>
      <c r="E115573" t="s">
        <v>194557</v>
      </c>
    </row>
    <row r="115574" spans="1:5" x14ac:dyDescent="0.4">
      <c r="A115574" t="s">
        <v>194558</v>
      </c>
      <c r="B115574" t="str">
        <f t="shared" si="1805"/>
        <v>佐賀県嬉野市嬉野町下宿</v>
      </c>
      <c r="C115574" t="s">
        <v>193378</v>
      </c>
      <c r="D115574" t="s">
        <v>194555</v>
      </c>
      <c r="E115574" t="s">
        <v>194559</v>
      </c>
    </row>
    <row r="115575" spans="1:5" x14ac:dyDescent="0.4">
      <c r="A115575" t="s">
        <v>194560</v>
      </c>
      <c r="B115575" t="str">
        <f t="shared" si="1805"/>
        <v>佐賀県嬉野市嬉野町下野</v>
      </c>
      <c r="C115575" t="s">
        <v>193378</v>
      </c>
      <c r="D115575" t="s">
        <v>194555</v>
      </c>
      <c r="E115575" t="s">
        <v>194561</v>
      </c>
    </row>
    <row r="115576" spans="1:5" x14ac:dyDescent="0.4">
      <c r="A115576" t="s">
        <v>194562</v>
      </c>
      <c r="B115576" t="str">
        <f t="shared" si="1805"/>
        <v>佐賀県嬉野市嬉野町不動山</v>
      </c>
      <c r="C115576" t="s">
        <v>193378</v>
      </c>
      <c r="D115576" t="s">
        <v>194555</v>
      </c>
      <c r="E115576" t="s">
        <v>194563</v>
      </c>
    </row>
    <row r="115577" spans="1:5" x14ac:dyDescent="0.4">
      <c r="A115577" t="s">
        <v>194564</v>
      </c>
      <c r="B115577" t="str">
        <f t="shared" si="1805"/>
        <v>佐賀県嬉野市嬉野町吉田</v>
      </c>
      <c r="C115577" t="s">
        <v>193378</v>
      </c>
      <c r="D115577" t="s">
        <v>194555</v>
      </c>
      <c r="E115577" t="s">
        <v>194565</v>
      </c>
    </row>
    <row r="115578" spans="1:5" x14ac:dyDescent="0.4">
      <c r="A115578" t="s">
        <v>194566</v>
      </c>
      <c r="B115578" t="str">
        <f t="shared" si="1805"/>
        <v>佐賀県嬉野市塩田町大草野乙</v>
      </c>
      <c r="C115578" t="s">
        <v>193378</v>
      </c>
      <c r="D115578" t="s">
        <v>194555</v>
      </c>
      <c r="E115578" t="s">
        <v>194567</v>
      </c>
    </row>
    <row r="115579" spans="1:5" x14ac:dyDescent="0.4">
      <c r="A115579" t="s">
        <v>194568</v>
      </c>
      <c r="B115579" t="str">
        <f t="shared" si="1805"/>
        <v>佐賀県嬉野市塩田町大草野甲</v>
      </c>
      <c r="C115579" t="s">
        <v>193378</v>
      </c>
      <c r="D115579" t="s">
        <v>194555</v>
      </c>
      <c r="E115579" t="s">
        <v>194569</v>
      </c>
    </row>
    <row r="115580" spans="1:5" x14ac:dyDescent="0.4">
      <c r="A115580" t="s">
        <v>194570</v>
      </c>
      <c r="B115580" t="str">
        <f t="shared" si="1805"/>
        <v>佐賀県嬉野市塩田町大草野丙</v>
      </c>
      <c r="C115580" t="s">
        <v>193378</v>
      </c>
      <c r="D115580" t="s">
        <v>194555</v>
      </c>
      <c r="E115580" t="s">
        <v>194571</v>
      </c>
    </row>
    <row r="115581" spans="1:5" x14ac:dyDescent="0.4">
      <c r="A115581" t="s">
        <v>194572</v>
      </c>
      <c r="B115581" t="str">
        <f t="shared" si="1805"/>
        <v>佐賀県嬉野市塩田町久間乙</v>
      </c>
      <c r="C115581" t="s">
        <v>193378</v>
      </c>
      <c r="D115581" t="s">
        <v>194555</v>
      </c>
      <c r="E115581" t="s">
        <v>194573</v>
      </c>
    </row>
    <row r="115582" spans="1:5" x14ac:dyDescent="0.4">
      <c r="A115582" t="s">
        <v>194574</v>
      </c>
      <c r="B115582" t="str">
        <f t="shared" si="1805"/>
        <v>佐賀県嬉野市塩田町久間甲</v>
      </c>
      <c r="C115582" t="s">
        <v>193378</v>
      </c>
      <c r="D115582" t="s">
        <v>194555</v>
      </c>
      <c r="E115582" t="s">
        <v>194575</v>
      </c>
    </row>
    <row r="115583" spans="1:5" x14ac:dyDescent="0.4">
      <c r="A115583" t="s">
        <v>194576</v>
      </c>
      <c r="B115583" t="str">
        <f t="shared" si="1805"/>
        <v>佐賀県嬉野市塩田町久間丁</v>
      </c>
      <c r="C115583" t="s">
        <v>193378</v>
      </c>
      <c r="D115583" t="s">
        <v>194555</v>
      </c>
      <c r="E115583" t="s">
        <v>194577</v>
      </c>
    </row>
    <row r="115584" spans="1:5" x14ac:dyDescent="0.4">
      <c r="A115584" t="s">
        <v>194578</v>
      </c>
      <c r="B115584" t="str">
        <f t="shared" ref="B115584:B115647" si="1806">C115584&amp;D115584&amp;E115584</f>
        <v>佐賀県嬉野市塩田町久間丙</v>
      </c>
      <c r="C115584" t="s">
        <v>193378</v>
      </c>
      <c r="D115584" t="s">
        <v>194555</v>
      </c>
      <c r="E115584" t="s">
        <v>194579</v>
      </c>
    </row>
    <row r="115585" spans="1:5" x14ac:dyDescent="0.4">
      <c r="A115585" t="s">
        <v>194580</v>
      </c>
      <c r="B115585" t="str">
        <f t="shared" si="1806"/>
        <v>佐賀県嬉野市塩田町五町田乙</v>
      </c>
      <c r="C115585" t="s">
        <v>193378</v>
      </c>
      <c r="D115585" t="s">
        <v>194555</v>
      </c>
      <c r="E115585" t="s">
        <v>194581</v>
      </c>
    </row>
    <row r="115586" spans="1:5" x14ac:dyDescent="0.4">
      <c r="A115586" t="s">
        <v>194582</v>
      </c>
      <c r="B115586" t="str">
        <f t="shared" si="1806"/>
        <v>佐賀県嬉野市塩田町五町田甲</v>
      </c>
      <c r="C115586" t="s">
        <v>193378</v>
      </c>
      <c r="D115586" t="s">
        <v>194555</v>
      </c>
      <c r="E115586" t="s">
        <v>194583</v>
      </c>
    </row>
    <row r="115587" spans="1:5" x14ac:dyDescent="0.4">
      <c r="A115587" t="s">
        <v>194584</v>
      </c>
      <c r="B115587" t="str">
        <f t="shared" si="1806"/>
        <v>佐賀県嬉野市塩田町谷所乙</v>
      </c>
      <c r="C115587" t="s">
        <v>193378</v>
      </c>
      <c r="D115587" t="s">
        <v>194555</v>
      </c>
      <c r="E115587" t="s">
        <v>194585</v>
      </c>
    </row>
    <row r="115588" spans="1:5" x14ac:dyDescent="0.4">
      <c r="A115588" t="s">
        <v>194586</v>
      </c>
      <c r="B115588" t="str">
        <f t="shared" si="1806"/>
        <v>佐賀県嬉野市塩田町谷所甲</v>
      </c>
      <c r="C115588" t="s">
        <v>193378</v>
      </c>
      <c r="D115588" t="s">
        <v>194555</v>
      </c>
      <c r="E115588" t="s">
        <v>194587</v>
      </c>
    </row>
    <row r="115589" spans="1:5" x14ac:dyDescent="0.4">
      <c r="A115589" t="s">
        <v>194588</v>
      </c>
      <c r="B115589" t="str">
        <f t="shared" si="1806"/>
        <v>佐賀県嬉野市塩田町谷所丙</v>
      </c>
      <c r="C115589" t="s">
        <v>193378</v>
      </c>
      <c r="D115589" t="s">
        <v>194555</v>
      </c>
      <c r="E115589" t="s">
        <v>194589</v>
      </c>
    </row>
    <row r="115590" spans="1:5" x14ac:dyDescent="0.4">
      <c r="A115590" t="s">
        <v>194590</v>
      </c>
      <c r="B115590" t="str">
        <f t="shared" si="1806"/>
        <v>佐賀県嬉野市塩田町馬場下乙</v>
      </c>
      <c r="C115590" t="s">
        <v>193378</v>
      </c>
      <c r="D115590" t="s">
        <v>194555</v>
      </c>
      <c r="E115590" t="s">
        <v>194591</v>
      </c>
    </row>
    <row r="115591" spans="1:5" x14ac:dyDescent="0.4">
      <c r="A115591" t="s">
        <v>194592</v>
      </c>
      <c r="B115591" t="str">
        <f t="shared" si="1806"/>
        <v>佐賀県嬉野市塩田町馬場下甲</v>
      </c>
      <c r="C115591" t="s">
        <v>193378</v>
      </c>
      <c r="D115591" t="s">
        <v>194555</v>
      </c>
      <c r="E115591" t="s">
        <v>194593</v>
      </c>
    </row>
    <row r="115592" spans="1:5" x14ac:dyDescent="0.4">
      <c r="A115592" t="s">
        <v>194594</v>
      </c>
      <c r="B115592" t="str">
        <f t="shared" si="1806"/>
        <v>佐賀県嬉野市塩田町馬場下丙</v>
      </c>
      <c r="C115592" t="s">
        <v>193378</v>
      </c>
      <c r="D115592" t="s">
        <v>194555</v>
      </c>
      <c r="E115592" t="s">
        <v>194595</v>
      </c>
    </row>
    <row r="115593" spans="1:5" x14ac:dyDescent="0.4">
      <c r="A115593" t="s">
        <v>194596</v>
      </c>
      <c r="B115593" t="str">
        <f t="shared" si="1806"/>
        <v>佐賀県嬉野市塩田町真崎</v>
      </c>
      <c r="C115593" t="s">
        <v>193378</v>
      </c>
      <c r="D115593" t="s">
        <v>194555</v>
      </c>
      <c r="E115593" t="s">
        <v>194597</v>
      </c>
    </row>
    <row r="115594" spans="1:5" x14ac:dyDescent="0.4">
      <c r="A115594" t="s">
        <v>194598</v>
      </c>
      <c r="B115594" t="str">
        <f t="shared" si="1806"/>
        <v>佐賀県神埼市以下に掲載がない場合</v>
      </c>
      <c r="C115594" t="s">
        <v>193378</v>
      </c>
      <c r="D115594" t="s">
        <v>194599</v>
      </c>
      <c r="E115594" t="s">
        <v>10</v>
      </c>
    </row>
    <row r="115595" spans="1:5" x14ac:dyDescent="0.4">
      <c r="A115595" t="s">
        <v>194600</v>
      </c>
      <c r="B115595" t="str">
        <f t="shared" si="1806"/>
        <v>佐賀県神埼市神埼町姉川</v>
      </c>
      <c r="C115595" t="s">
        <v>193378</v>
      </c>
      <c r="D115595" t="s">
        <v>194599</v>
      </c>
      <c r="E115595" t="s">
        <v>194601</v>
      </c>
    </row>
    <row r="115596" spans="1:5" x14ac:dyDescent="0.4">
      <c r="A115596" t="s">
        <v>194602</v>
      </c>
      <c r="B115596" t="str">
        <f t="shared" si="1806"/>
        <v>佐賀県神埼市神埼町的</v>
      </c>
      <c r="C115596" t="s">
        <v>193378</v>
      </c>
      <c r="D115596" t="s">
        <v>194599</v>
      </c>
      <c r="E115596" t="s">
        <v>194603</v>
      </c>
    </row>
    <row r="115597" spans="1:5" x14ac:dyDescent="0.4">
      <c r="A115597" t="s">
        <v>194604</v>
      </c>
      <c r="B115597" t="str">
        <f t="shared" si="1806"/>
        <v>佐賀県神埼市神埼町枝ケ里</v>
      </c>
      <c r="C115597" t="s">
        <v>193378</v>
      </c>
      <c r="D115597" t="s">
        <v>194599</v>
      </c>
      <c r="E115597" t="s">
        <v>194605</v>
      </c>
    </row>
    <row r="115598" spans="1:5" x14ac:dyDescent="0.4">
      <c r="A115598" t="s">
        <v>194606</v>
      </c>
      <c r="B115598" t="str">
        <f t="shared" si="1806"/>
        <v>佐賀県神埼市神埼町尾崎</v>
      </c>
      <c r="C115598" t="s">
        <v>193378</v>
      </c>
      <c r="D115598" t="s">
        <v>194599</v>
      </c>
      <c r="E115598" t="s">
        <v>194607</v>
      </c>
    </row>
    <row r="115599" spans="1:5" x14ac:dyDescent="0.4">
      <c r="A115599" t="s">
        <v>194608</v>
      </c>
      <c r="B115599" t="str">
        <f t="shared" si="1806"/>
        <v>佐賀県神埼市神埼町神埼</v>
      </c>
      <c r="C115599" t="s">
        <v>193378</v>
      </c>
      <c r="D115599" t="s">
        <v>194599</v>
      </c>
      <c r="E115599" t="s">
        <v>194609</v>
      </c>
    </row>
    <row r="115600" spans="1:5" x14ac:dyDescent="0.4">
      <c r="A115600" t="s">
        <v>194610</v>
      </c>
      <c r="B115600" t="str">
        <f t="shared" si="1806"/>
        <v>佐賀県神埼市神埼町城原</v>
      </c>
      <c r="C115600" t="s">
        <v>193378</v>
      </c>
      <c r="D115600" t="s">
        <v>194599</v>
      </c>
      <c r="E115600" t="s">
        <v>194611</v>
      </c>
    </row>
    <row r="115601" spans="1:5" x14ac:dyDescent="0.4">
      <c r="A115601" t="s">
        <v>194612</v>
      </c>
      <c r="B115601" t="str">
        <f t="shared" si="1806"/>
        <v>佐賀県神埼市神埼町志波屋</v>
      </c>
      <c r="C115601" t="s">
        <v>193378</v>
      </c>
      <c r="D115601" t="s">
        <v>194599</v>
      </c>
      <c r="E115601" t="s">
        <v>194613</v>
      </c>
    </row>
    <row r="115602" spans="1:5" x14ac:dyDescent="0.4">
      <c r="A115602" t="s">
        <v>194614</v>
      </c>
      <c r="B115602" t="str">
        <f t="shared" si="1806"/>
        <v>佐賀県神埼市神埼町竹</v>
      </c>
      <c r="C115602" t="s">
        <v>193378</v>
      </c>
      <c r="D115602" t="s">
        <v>194599</v>
      </c>
      <c r="E115602" t="s">
        <v>194615</v>
      </c>
    </row>
    <row r="115603" spans="1:5" x14ac:dyDescent="0.4">
      <c r="A115603" t="s">
        <v>194616</v>
      </c>
      <c r="B115603" t="str">
        <f t="shared" si="1806"/>
        <v>佐賀県神埼市神埼町田道ケ里</v>
      </c>
      <c r="C115603" t="s">
        <v>193378</v>
      </c>
      <c r="D115603" t="s">
        <v>194599</v>
      </c>
      <c r="E115603" t="s">
        <v>194617</v>
      </c>
    </row>
    <row r="115604" spans="1:5" x14ac:dyDescent="0.4">
      <c r="A115604" t="s">
        <v>194618</v>
      </c>
      <c r="B115604" t="str">
        <f t="shared" si="1806"/>
        <v>佐賀県神埼市神埼町鶴（１～２９９９番地）</v>
      </c>
      <c r="C115604" t="s">
        <v>193378</v>
      </c>
      <c r="D115604" t="s">
        <v>194599</v>
      </c>
      <c r="E115604" t="s">
        <v>194619</v>
      </c>
    </row>
    <row r="115605" spans="1:5" x14ac:dyDescent="0.4">
      <c r="A115605" t="s">
        <v>194620</v>
      </c>
      <c r="B115605" t="str">
        <f t="shared" si="1806"/>
        <v>佐賀県神埼市神埼町鶴（３０００番地以降）</v>
      </c>
      <c r="C115605" t="s">
        <v>193378</v>
      </c>
      <c r="D115605" t="s">
        <v>194599</v>
      </c>
      <c r="E115605" t="s">
        <v>194621</v>
      </c>
    </row>
    <row r="115606" spans="1:5" x14ac:dyDescent="0.4">
      <c r="A115606" t="s">
        <v>194622</v>
      </c>
      <c r="B115606" t="str">
        <f t="shared" si="1806"/>
        <v>佐賀県神埼市神埼町永歌</v>
      </c>
      <c r="C115606" t="s">
        <v>193378</v>
      </c>
      <c r="D115606" t="s">
        <v>194599</v>
      </c>
      <c r="E115606" t="s">
        <v>194623</v>
      </c>
    </row>
    <row r="115607" spans="1:5" x14ac:dyDescent="0.4">
      <c r="A115607" t="s">
        <v>194624</v>
      </c>
      <c r="B115607" t="str">
        <f t="shared" si="1806"/>
        <v>佐賀県神埼市神埼町西小津ケ里</v>
      </c>
      <c r="C115607" t="s">
        <v>193378</v>
      </c>
      <c r="D115607" t="s">
        <v>194599</v>
      </c>
      <c r="E115607" t="s">
        <v>194625</v>
      </c>
    </row>
    <row r="115608" spans="1:5" x14ac:dyDescent="0.4">
      <c r="A115608" t="s">
        <v>194626</v>
      </c>
      <c r="B115608" t="str">
        <f t="shared" si="1806"/>
        <v>佐賀県神埼市神埼町本告牟田</v>
      </c>
      <c r="C115608" t="s">
        <v>193378</v>
      </c>
      <c r="D115608" t="s">
        <v>194599</v>
      </c>
      <c r="E115608" t="s">
        <v>194627</v>
      </c>
    </row>
    <row r="115609" spans="1:5" x14ac:dyDescent="0.4">
      <c r="A115609" t="s">
        <v>194628</v>
      </c>
      <c r="B115609" t="str">
        <f t="shared" si="1806"/>
        <v>佐賀県神埼市神埼町本堀</v>
      </c>
      <c r="C115609" t="s">
        <v>193378</v>
      </c>
      <c r="D115609" t="s">
        <v>194599</v>
      </c>
      <c r="E115609" t="s">
        <v>194629</v>
      </c>
    </row>
    <row r="115610" spans="1:5" x14ac:dyDescent="0.4">
      <c r="A115610" t="s">
        <v>194630</v>
      </c>
      <c r="B115610" t="str">
        <f t="shared" si="1806"/>
        <v>佐賀県神埼市神埼町横武</v>
      </c>
      <c r="C115610" t="s">
        <v>193378</v>
      </c>
      <c r="D115610" t="s">
        <v>194599</v>
      </c>
      <c r="E115610" t="s">
        <v>194631</v>
      </c>
    </row>
    <row r="115611" spans="1:5" x14ac:dyDescent="0.4">
      <c r="A115611" t="s">
        <v>194632</v>
      </c>
      <c r="B115611" t="str">
        <f t="shared" si="1806"/>
        <v>佐賀県神埼市脊振町服巻</v>
      </c>
      <c r="C115611" t="s">
        <v>193378</v>
      </c>
      <c r="D115611" t="s">
        <v>194599</v>
      </c>
      <c r="E115611" t="s">
        <v>194633</v>
      </c>
    </row>
    <row r="115612" spans="1:5" x14ac:dyDescent="0.4">
      <c r="A115612" t="s">
        <v>194634</v>
      </c>
      <c r="B115612" t="str">
        <f t="shared" si="1806"/>
        <v>佐賀県神埼市脊振町広滝</v>
      </c>
      <c r="C115612" t="s">
        <v>193378</v>
      </c>
      <c r="D115612" t="s">
        <v>194599</v>
      </c>
      <c r="E115612" t="s">
        <v>194635</v>
      </c>
    </row>
    <row r="115613" spans="1:5" x14ac:dyDescent="0.4">
      <c r="A115613" t="s">
        <v>194636</v>
      </c>
      <c r="B115613" t="str">
        <f t="shared" si="1806"/>
        <v>佐賀県神埼市脊振町鹿路</v>
      </c>
      <c r="C115613" t="s">
        <v>193378</v>
      </c>
      <c r="D115613" t="s">
        <v>194599</v>
      </c>
      <c r="E115613" t="s">
        <v>194637</v>
      </c>
    </row>
    <row r="115614" spans="1:5" x14ac:dyDescent="0.4">
      <c r="A115614" t="s">
        <v>194638</v>
      </c>
      <c r="B115614" t="str">
        <f t="shared" si="1806"/>
        <v>佐賀県神埼市千代田町姉</v>
      </c>
      <c r="C115614" t="s">
        <v>193378</v>
      </c>
      <c r="D115614" t="s">
        <v>194599</v>
      </c>
      <c r="E115614" t="s">
        <v>194639</v>
      </c>
    </row>
    <row r="115615" spans="1:5" x14ac:dyDescent="0.4">
      <c r="A115615" t="s">
        <v>194640</v>
      </c>
      <c r="B115615" t="str">
        <f t="shared" si="1806"/>
        <v>佐賀県神埼市千代田町餘江</v>
      </c>
      <c r="C115615" t="s">
        <v>193378</v>
      </c>
      <c r="D115615" t="s">
        <v>194599</v>
      </c>
      <c r="E115615" t="s">
        <v>194641</v>
      </c>
    </row>
    <row r="115616" spans="1:5" x14ac:dyDescent="0.4">
      <c r="A115616" t="s">
        <v>194642</v>
      </c>
      <c r="B115616" t="str">
        <f t="shared" si="1806"/>
        <v>佐賀県神埼市千代田町嘉納</v>
      </c>
      <c r="C115616" t="s">
        <v>193378</v>
      </c>
      <c r="D115616" t="s">
        <v>194599</v>
      </c>
      <c r="E115616" t="s">
        <v>194643</v>
      </c>
    </row>
    <row r="115617" spans="1:5" x14ac:dyDescent="0.4">
      <c r="A115617" t="s">
        <v>194644</v>
      </c>
      <c r="B115617" t="str">
        <f t="shared" si="1806"/>
        <v>佐賀県神埼市千代田町黒井</v>
      </c>
      <c r="C115617" t="s">
        <v>193378</v>
      </c>
      <c r="D115617" t="s">
        <v>194599</v>
      </c>
      <c r="E115617" t="s">
        <v>194645</v>
      </c>
    </row>
    <row r="115618" spans="1:5" x14ac:dyDescent="0.4">
      <c r="A115618" t="s">
        <v>194646</v>
      </c>
      <c r="B115618" t="str">
        <f t="shared" si="1806"/>
        <v>佐賀県神埼市千代田町境原</v>
      </c>
      <c r="C115618" t="s">
        <v>193378</v>
      </c>
      <c r="D115618" t="s">
        <v>194599</v>
      </c>
      <c r="E115618" t="s">
        <v>194647</v>
      </c>
    </row>
    <row r="115619" spans="1:5" x14ac:dyDescent="0.4">
      <c r="A115619" t="s">
        <v>194648</v>
      </c>
      <c r="B115619" t="str">
        <f t="shared" si="1806"/>
        <v>佐賀県神埼市千代田町崎村</v>
      </c>
      <c r="C115619" t="s">
        <v>193378</v>
      </c>
      <c r="D115619" t="s">
        <v>194599</v>
      </c>
      <c r="E115619" t="s">
        <v>194649</v>
      </c>
    </row>
    <row r="115620" spans="1:5" x14ac:dyDescent="0.4">
      <c r="A115620" t="s">
        <v>194650</v>
      </c>
      <c r="B115620" t="str">
        <f t="shared" si="1806"/>
        <v>佐賀県神埼市千代田町下板</v>
      </c>
      <c r="C115620" t="s">
        <v>193378</v>
      </c>
      <c r="D115620" t="s">
        <v>194599</v>
      </c>
      <c r="E115620" t="s">
        <v>194651</v>
      </c>
    </row>
    <row r="115621" spans="1:5" x14ac:dyDescent="0.4">
      <c r="A115621" t="s">
        <v>194652</v>
      </c>
      <c r="B115621" t="str">
        <f t="shared" si="1806"/>
        <v>佐賀県神埼市千代田町下西</v>
      </c>
      <c r="C115621" t="s">
        <v>193378</v>
      </c>
      <c r="D115621" t="s">
        <v>194599</v>
      </c>
      <c r="E115621" t="s">
        <v>194653</v>
      </c>
    </row>
    <row r="115622" spans="1:5" x14ac:dyDescent="0.4">
      <c r="A115622" t="s">
        <v>194654</v>
      </c>
      <c r="B115622" t="str">
        <f t="shared" si="1806"/>
        <v>佐賀県神埼市千代田町詫田</v>
      </c>
      <c r="C115622" t="s">
        <v>193378</v>
      </c>
      <c r="D115622" t="s">
        <v>194599</v>
      </c>
      <c r="E115622" t="s">
        <v>194655</v>
      </c>
    </row>
    <row r="115623" spans="1:5" x14ac:dyDescent="0.4">
      <c r="A115623" t="s">
        <v>194656</v>
      </c>
      <c r="B115623" t="str">
        <f t="shared" si="1806"/>
        <v>佐賀県神埼市千代田町直鳥</v>
      </c>
      <c r="C115623" t="s">
        <v>193378</v>
      </c>
      <c r="D115623" t="s">
        <v>194599</v>
      </c>
      <c r="E115623" t="s">
        <v>194657</v>
      </c>
    </row>
    <row r="115624" spans="1:5" x14ac:dyDescent="0.4">
      <c r="A115624" t="s">
        <v>194658</v>
      </c>
      <c r="B115624" t="str">
        <f t="shared" si="1806"/>
        <v>佐賀県神埼市千代田町迎島</v>
      </c>
      <c r="C115624" t="s">
        <v>193378</v>
      </c>
      <c r="D115624" t="s">
        <v>194599</v>
      </c>
      <c r="E115624" t="s">
        <v>194659</v>
      </c>
    </row>
    <row r="115625" spans="1:5" x14ac:dyDescent="0.4">
      <c r="A115625" t="s">
        <v>194660</v>
      </c>
      <c r="B115625" t="str">
        <f t="shared" si="1806"/>
        <v>佐賀県神埼市千代田町柳島</v>
      </c>
      <c r="C115625" t="s">
        <v>193378</v>
      </c>
      <c r="D115625" t="s">
        <v>194599</v>
      </c>
      <c r="E115625" t="s">
        <v>194661</v>
      </c>
    </row>
    <row r="115626" spans="1:5" x14ac:dyDescent="0.4">
      <c r="A115626" t="s">
        <v>194662</v>
      </c>
      <c r="B115626" t="str">
        <f t="shared" si="1806"/>
        <v>佐賀県神埼市千代田町用作</v>
      </c>
      <c r="C115626" t="s">
        <v>193378</v>
      </c>
      <c r="D115626" t="s">
        <v>194599</v>
      </c>
      <c r="E115626" t="s">
        <v>194663</v>
      </c>
    </row>
    <row r="115627" spans="1:5" x14ac:dyDescent="0.4">
      <c r="A115627" t="s">
        <v>194664</v>
      </c>
      <c r="B115627" t="str">
        <f t="shared" si="1806"/>
        <v>佐賀県神埼市千代田町渡瀬</v>
      </c>
      <c r="C115627" t="s">
        <v>193378</v>
      </c>
      <c r="D115627" t="s">
        <v>194599</v>
      </c>
      <c r="E115627" t="s">
        <v>194665</v>
      </c>
    </row>
    <row r="115628" spans="1:5" x14ac:dyDescent="0.4">
      <c r="A115628" t="s">
        <v>194598</v>
      </c>
      <c r="B115628" t="str">
        <f t="shared" si="1806"/>
        <v>佐賀県神埼郡吉野ヶ里町以下に掲載がない場合</v>
      </c>
      <c r="C115628" t="s">
        <v>193378</v>
      </c>
      <c r="D115628" t="s">
        <v>194666</v>
      </c>
      <c r="E115628" t="s">
        <v>10</v>
      </c>
    </row>
    <row r="115629" spans="1:5" x14ac:dyDescent="0.4">
      <c r="A115629" t="s">
        <v>194667</v>
      </c>
      <c r="B115629" t="str">
        <f t="shared" si="1806"/>
        <v>佐賀県神埼郡吉野ヶ里町石動</v>
      </c>
      <c r="C115629" t="s">
        <v>193378</v>
      </c>
      <c r="D115629" t="s">
        <v>194666</v>
      </c>
      <c r="E115629" t="s">
        <v>74510</v>
      </c>
    </row>
    <row r="115630" spans="1:5" x14ac:dyDescent="0.4">
      <c r="A115630" t="s">
        <v>194668</v>
      </c>
      <c r="B115630" t="str">
        <f t="shared" si="1806"/>
        <v>佐賀県神埼郡吉野ヶ里町大曲</v>
      </c>
      <c r="C115630" t="s">
        <v>193378</v>
      </c>
      <c r="D115630" t="s">
        <v>194666</v>
      </c>
      <c r="E115630" t="s">
        <v>4238</v>
      </c>
    </row>
    <row r="115631" spans="1:5" x14ac:dyDescent="0.4">
      <c r="A115631" t="s">
        <v>194669</v>
      </c>
      <c r="B115631" t="str">
        <f t="shared" si="1806"/>
        <v>佐賀県神埼郡吉野ヶ里町田手</v>
      </c>
      <c r="C115631" t="s">
        <v>193378</v>
      </c>
      <c r="D115631" t="s">
        <v>194666</v>
      </c>
      <c r="E115631" t="s">
        <v>194670</v>
      </c>
    </row>
    <row r="115632" spans="1:5" x14ac:dyDescent="0.4">
      <c r="A115632" t="s">
        <v>194671</v>
      </c>
      <c r="B115632" t="str">
        <f t="shared" si="1806"/>
        <v>佐賀県神埼郡吉野ヶ里町立野</v>
      </c>
      <c r="C115632" t="s">
        <v>193378</v>
      </c>
      <c r="D115632" t="s">
        <v>194666</v>
      </c>
      <c r="E115632" t="s">
        <v>41980</v>
      </c>
    </row>
    <row r="115633" spans="1:5" x14ac:dyDescent="0.4">
      <c r="A115633" t="s">
        <v>194672</v>
      </c>
      <c r="B115633" t="str">
        <f t="shared" si="1806"/>
        <v>佐賀県神埼郡吉野ヶ里町箱川</v>
      </c>
      <c r="C115633" t="s">
        <v>193378</v>
      </c>
      <c r="D115633" t="s">
        <v>194666</v>
      </c>
      <c r="E115633" t="s">
        <v>99360</v>
      </c>
    </row>
    <row r="115634" spans="1:5" x14ac:dyDescent="0.4">
      <c r="A115634" t="s">
        <v>194673</v>
      </c>
      <c r="B115634" t="str">
        <f t="shared" si="1806"/>
        <v>佐賀県神埼郡吉野ヶ里町松隈</v>
      </c>
      <c r="C115634" t="s">
        <v>193378</v>
      </c>
      <c r="D115634" t="s">
        <v>194666</v>
      </c>
      <c r="E115634" t="s">
        <v>194674</v>
      </c>
    </row>
    <row r="115635" spans="1:5" x14ac:dyDescent="0.4">
      <c r="A115635" t="s">
        <v>194675</v>
      </c>
      <c r="B115635" t="str">
        <f t="shared" si="1806"/>
        <v>佐賀県神埼郡吉野ヶ里町豆田</v>
      </c>
      <c r="C115635" t="s">
        <v>193378</v>
      </c>
      <c r="D115635" t="s">
        <v>194666</v>
      </c>
      <c r="E115635" t="s">
        <v>171797</v>
      </c>
    </row>
    <row r="115636" spans="1:5" x14ac:dyDescent="0.4">
      <c r="A115636" t="s">
        <v>194676</v>
      </c>
      <c r="B115636" t="str">
        <f t="shared" si="1806"/>
        <v>佐賀県神埼郡吉野ヶ里町三津</v>
      </c>
      <c r="C115636" t="s">
        <v>193378</v>
      </c>
      <c r="D115636" t="s">
        <v>194666</v>
      </c>
      <c r="E115636" t="s">
        <v>161669</v>
      </c>
    </row>
    <row r="115637" spans="1:5" x14ac:dyDescent="0.4">
      <c r="A115637" t="s">
        <v>194677</v>
      </c>
      <c r="B115637" t="str">
        <f t="shared" si="1806"/>
        <v>佐賀県神埼郡吉野ヶ里町吉田</v>
      </c>
      <c r="C115637" t="s">
        <v>193378</v>
      </c>
      <c r="D115637" t="s">
        <v>194666</v>
      </c>
      <c r="E115637" t="s">
        <v>27113</v>
      </c>
    </row>
    <row r="115638" spans="1:5" x14ac:dyDescent="0.4">
      <c r="A115638" t="s">
        <v>194678</v>
      </c>
      <c r="B115638" t="str">
        <f t="shared" si="1806"/>
        <v>佐賀県三養基郡基山町以下に掲載がない場合</v>
      </c>
      <c r="C115638" t="s">
        <v>193378</v>
      </c>
      <c r="D115638" t="s">
        <v>194679</v>
      </c>
      <c r="E115638" t="s">
        <v>10</v>
      </c>
    </row>
    <row r="115639" spans="1:5" x14ac:dyDescent="0.4">
      <c r="A115639" t="s">
        <v>194680</v>
      </c>
      <c r="B115639" t="str">
        <f t="shared" si="1806"/>
        <v>佐賀県三養基郡基山町けやき台</v>
      </c>
      <c r="C115639" t="s">
        <v>193378</v>
      </c>
      <c r="D115639" t="s">
        <v>194679</v>
      </c>
      <c r="E115639" t="s">
        <v>42133</v>
      </c>
    </row>
    <row r="115640" spans="1:5" x14ac:dyDescent="0.4">
      <c r="A115640" t="s">
        <v>194681</v>
      </c>
      <c r="B115640" t="str">
        <f t="shared" si="1806"/>
        <v>佐賀県三養基郡基山町小倉</v>
      </c>
      <c r="C115640" t="s">
        <v>193378</v>
      </c>
      <c r="D115640" t="s">
        <v>194679</v>
      </c>
      <c r="E115640" t="s">
        <v>22222</v>
      </c>
    </row>
    <row r="115641" spans="1:5" x14ac:dyDescent="0.4">
      <c r="A115641" t="s">
        <v>194682</v>
      </c>
      <c r="B115641" t="str">
        <f t="shared" si="1806"/>
        <v>佐賀県三養基郡基山町園部</v>
      </c>
      <c r="C115641" t="s">
        <v>193378</v>
      </c>
      <c r="D115641" t="s">
        <v>194679</v>
      </c>
      <c r="E115641" t="s">
        <v>162381</v>
      </c>
    </row>
    <row r="115642" spans="1:5" x14ac:dyDescent="0.4">
      <c r="A115642" t="s">
        <v>194683</v>
      </c>
      <c r="B115642" t="str">
        <f t="shared" si="1806"/>
        <v>佐賀県三養基郡基山町長野</v>
      </c>
      <c r="C115642" t="s">
        <v>193378</v>
      </c>
      <c r="D115642" t="s">
        <v>194679</v>
      </c>
      <c r="E115642" t="s">
        <v>17160</v>
      </c>
    </row>
    <row r="115643" spans="1:5" x14ac:dyDescent="0.4">
      <c r="A115643" t="s">
        <v>194684</v>
      </c>
      <c r="B115643" t="str">
        <f t="shared" si="1806"/>
        <v>佐賀県三養基郡基山町宮浦</v>
      </c>
      <c r="C115643" t="s">
        <v>193378</v>
      </c>
      <c r="D115643" t="s">
        <v>194679</v>
      </c>
      <c r="E115643" t="s">
        <v>32552</v>
      </c>
    </row>
    <row r="115644" spans="1:5" x14ac:dyDescent="0.4">
      <c r="A115644" t="s">
        <v>194685</v>
      </c>
      <c r="B115644" t="str">
        <f t="shared" si="1806"/>
        <v>佐賀県三養基郡上峰町以下に掲載がない場合</v>
      </c>
      <c r="C115644" t="s">
        <v>193378</v>
      </c>
      <c r="D115644" t="s">
        <v>194686</v>
      </c>
      <c r="E115644" t="s">
        <v>10</v>
      </c>
    </row>
    <row r="115645" spans="1:5" x14ac:dyDescent="0.4">
      <c r="A115645" t="s">
        <v>194687</v>
      </c>
      <c r="B115645" t="str">
        <f t="shared" si="1806"/>
        <v>佐賀県三養基郡上峰町江迎</v>
      </c>
      <c r="C115645" t="s">
        <v>193378</v>
      </c>
      <c r="D115645" t="s">
        <v>194686</v>
      </c>
      <c r="E115645" t="s">
        <v>194688</v>
      </c>
    </row>
    <row r="115646" spans="1:5" x14ac:dyDescent="0.4">
      <c r="A115646" t="s">
        <v>194689</v>
      </c>
      <c r="B115646" t="str">
        <f t="shared" si="1806"/>
        <v>佐賀県三養基郡上峰町堤</v>
      </c>
      <c r="C115646" t="s">
        <v>193378</v>
      </c>
      <c r="D115646" t="s">
        <v>194686</v>
      </c>
      <c r="E115646" t="s">
        <v>22163</v>
      </c>
    </row>
    <row r="115647" spans="1:5" x14ac:dyDescent="0.4">
      <c r="A115647" t="s">
        <v>194690</v>
      </c>
      <c r="B115647" t="str">
        <f t="shared" si="1806"/>
        <v>佐賀県三養基郡上峰町坊所</v>
      </c>
      <c r="C115647" t="s">
        <v>193378</v>
      </c>
      <c r="D115647" t="s">
        <v>194686</v>
      </c>
      <c r="E115647" t="s">
        <v>194691</v>
      </c>
    </row>
    <row r="115648" spans="1:5" x14ac:dyDescent="0.4">
      <c r="A115648" t="s">
        <v>194692</v>
      </c>
      <c r="B115648" t="str">
        <f t="shared" ref="B115648:B115711" si="1807">C115648&amp;D115648&amp;E115648</f>
        <v>佐賀県三養基郡上峰町前牟田</v>
      </c>
      <c r="C115648" t="s">
        <v>193378</v>
      </c>
      <c r="D115648" t="s">
        <v>194686</v>
      </c>
      <c r="E115648" t="s">
        <v>192976</v>
      </c>
    </row>
    <row r="115649" spans="1:5" x14ac:dyDescent="0.4">
      <c r="A115649" t="s">
        <v>194685</v>
      </c>
      <c r="B115649" t="str">
        <f t="shared" si="1807"/>
        <v>佐賀県三養基郡みやき町以下に掲載がない場合</v>
      </c>
      <c r="C115649" t="s">
        <v>193378</v>
      </c>
      <c r="D115649" t="s">
        <v>194693</v>
      </c>
      <c r="E115649" t="s">
        <v>10</v>
      </c>
    </row>
    <row r="115650" spans="1:5" x14ac:dyDescent="0.4">
      <c r="A115650" t="s">
        <v>194694</v>
      </c>
      <c r="B115650" t="str">
        <f t="shared" si="1807"/>
        <v>佐賀県三養基郡みやき町市武</v>
      </c>
      <c r="C115650" t="s">
        <v>193378</v>
      </c>
      <c r="D115650" t="s">
        <v>194693</v>
      </c>
      <c r="E115650" t="s">
        <v>194695</v>
      </c>
    </row>
    <row r="115651" spans="1:5" x14ac:dyDescent="0.4">
      <c r="A115651" t="s">
        <v>194696</v>
      </c>
      <c r="B115651" t="str">
        <f t="shared" si="1807"/>
        <v>佐賀県三養基郡みやき町江口</v>
      </c>
      <c r="C115651" t="s">
        <v>193378</v>
      </c>
      <c r="D115651" t="s">
        <v>194693</v>
      </c>
      <c r="E115651" t="s">
        <v>38331</v>
      </c>
    </row>
    <row r="115652" spans="1:5" x14ac:dyDescent="0.4">
      <c r="A115652" t="s">
        <v>194697</v>
      </c>
      <c r="B115652" t="str">
        <f t="shared" si="1807"/>
        <v>佐賀県三養基郡みやき町坂口</v>
      </c>
      <c r="C115652" t="s">
        <v>193378</v>
      </c>
      <c r="D115652" t="s">
        <v>194693</v>
      </c>
      <c r="E115652" t="s">
        <v>94922</v>
      </c>
    </row>
    <row r="115653" spans="1:5" x14ac:dyDescent="0.4">
      <c r="A115653" t="s">
        <v>194698</v>
      </c>
      <c r="B115653" t="str">
        <f t="shared" si="1807"/>
        <v>佐賀県三養基郡みやき町白壁</v>
      </c>
      <c r="C115653" t="s">
        <v>193378</v>
      </c>
      <c r="D115653" t="s">
        <v>194693</v>
      </c>
      <c r="E115653" t="s">
        <v>111524</v>
      </c>
    </row>
    <row r="115654" spans="1:5" x14ac:dyDescent="0.4">
      <c r="A115654" t="s">
        <v>194699</v>
      </c>
      <c r="B115654" t="str">
        <f t="shared" si="1807"/>
        <v>佐賀県三養基郡みやき町天建寺</v>
      </c>
      <c r="C115654" t="s">
        <v>193378</v>
      </c>
      <c r="D115654" t="s">
        <v>194693</v>
      </c>
      <c r="E115654" t="s">
        <v>194700</v>
      </c>
    </row>
    <row r="115655" spans="1:5" x14ac:dyDescent="0.4">
      <c r="A115655" t="s">
        <v>194701</v>
      </c>
      <c r="B115655" t="str">
        <f t="shared" si="1807"/>
        <v>佐賀県三養基郡みやき町中津隈</v>
      </c>
      <c r="C115655" t="s">
        <v>193378</v>
      </c>
      <c r="D115655" t="s">
        <v>194693</v>
      </c>
      <c r="E115655" t="s">
        <v>194702</v>
      </c>
    </row>
    <row r="115656" spans="1:5" x14ac:dyDescent="0.4">
      <c r="A115656" t="s">
        <v>194703</v>
      </c>
      <c r="B115656" t="str">
        <f t="shared" si="1807"/>
        <v>佐賀県三養基郡みやき町西島</v>
      </c>
      <c r="C115656" t="s">
        <v>193378</v>
      </c>
      <c r="D115656" t="s">
        <v>194693</v>
      </c>
      <c r="E115656" t="s">
        <v>75432</v>
      </c>
    </row>
    <row r="115657" spans="1:5" x14ac:dyDescent="0.4">
      <c r="A115657" t="s">
        <v>194704</v>
      </c>
      <c r="B115657" t="str">
        <f t="shared" si="1807"/>
        <v>佐賀県三養基郡みやき町原古賀</v>
      </c>
      <c r="C115657" t="s">
        <v>193378</v>
      </c>
      <c r="D115657" t="s">
        <v>194693</v>
      </c>
      <c r="E115657" t="s">
        <v>194705</v>
      </c>
    </row>
    <row r="115658" spans="1:5" x14ac:dyDescent="0.4">
      <c r="A115658" t="s">
        <v>194706</v>
      </c>
      <c r="B115658" t="str">
        <f t="shared" si="1807"/>
        <v>佐賀県三養基郡みやき町東尾</v>
      </c>
      <c r="C115658" t="s">
        <v>193378</v>
      </c>
      <c r="D115658" t="s">
        <v>194693</v>
      </c>
      <c r="E115658" t="s">
        <v>180888</v>
      </c>
    </row>
    <row r="115659" spans="1:5" x14ac:dyDescent="0.4">
      <c r="A115659" t="s">
        <v>194707</v>
      </c>
      <c r="B115659" t="str">
        <f t="shared" si="1807"/>
        <v>佐賀県三養基郡みやき町東津</v>
      </c>
      <c r="C115659" t="s">
        <v>193378</v>
      </c>
      <c r="D115659" t="s">
        <v>194693</v>
      </c>
      <c r="E115659" t="s">
        <v>194708</v>
      </c>
    </row>
    <row r="115660" spans="1:5" x14ac:dyDescent="0.4">
      <c r="A115660" t="s">
        <v>194709</v>
      </c>
      <c r="B115660" t="str">
        <f t="shared" si="1807"/>
        <v>佐賀県三養基郡みやき町簑原</v>
      </c>
      <c r="C115660" t="s">
        <v>193378</v>
      </c>
      <c r="D115660" t="s">
        <v>194693</v>
      </c>
      <c r="E115660" t="s">
        <v>194710</v>
      </c>
    </row>
    <row r="115661" spans="1:5" x14ac:dyDescent="0.4">
      <c r="A115661" t="s">
        <v>194711</v>
      </c>
      <c r="B115661" t="str">
        <f t="shared" si="1807"/>
        <v>佐賀県三養基郡みやき町寄人</v>
      </c>
      <c r="C115661" t="s">
        <v>193378</v>
      </c>
      <c r="D115661" t="s">
        <v>194693</v>
      </c>
      <c r="E115661" t="s">
        <v>194712</v>
      </c>
    </row>
    <row r="115662" spans="1:5" x14ac:dyDescent="0.4">
      <c r="A115662" t="s">
        <v>194713</v>
      </c>
      <c r="B115662" t="str">
        <f t="shared" si="1807"/>
        <v>佐賀県東松浦郡玄海町以下に掲載がない場合</v>
      </c>
      <c r="C115662" t="s">
        <v>193378</v>
      </c>
      <c r="D115662" t="s">
        <v>194714</v>
      </c>
      <c r="E115662" t="s">
        <v>10</v>
      </c>
    </row>
    <row r="115663" spans="1:5" x14ac:dyDescent="0.4">
      <c r="A115663" t="s">
        <v>194715</v>
      </c>
      <c r="B115663" t="str">
        <f t="shared" si="1807"/>
        <v>佐賀県東松浦郡玄海町有浦上</v>
      </c>
      <c r="C115663" t="s">
        <v>193378</v>
      </c>
      <c r="D115663" t="s">
        <v>194714</v>
      </c>
      <c r="E115663" t="s">
        <v>194716</v>
      </c>
    </row>
    <row r="115664" spans="1:5" x14ac:dyDescent="0.4">
      <c r="A115664" t="s">
        <v>194717</v>
      </c>
      <c r="B115664" t="str">
        <f t="shared" si="1807"/>
        <v>佐賀県東松浦郡玄海町有浦下</v>
      </c>
      <c r="C115664" t="s">
        <v>193378</v>
      </c>
      <c r="D115664" t="s">
        <v>194714</v>
      </c>
      <c r="E115664" t="s">
        <v>194718</v>
      </c>
    </row>
    <row r="115665" spans="1:5" x14ac:dyDescent="0.4">
      <c r="A115665" t="s">
        <v>194719</v>
      </c>
      <c r="B115665" t="str">
        <f t="shared" si="1807"/>
        <v>佐賀県東松浦郡玄海町石田</v>
      </c>
      <c r="C115665" t="s">
        <v>193378</v>
      </c>
      <c r="D115665" t="s">
        <v>194714</v>
      </c>
      <c r="E115665" t="s">
        <v>23559</v>
      </c>
    </row>
    <row r="115666" spans="1:5" x14ac:dyDescent="0.4">
      <c r="A115666" t="s">
        <v>194720</v>
      </c>
      <c r="B115666" t="str">
        <f t="shared" si="1807"/>
        <v>佐賀県東松浦郡玄海町今村</v>
      </c>
      <c r="C115666" t="s">
        <v>193378</v>
      </c>
      <c r="D115666" t="s">
        <v>194714</v>
      </c>
      <c r="E115666" t="s">
        <v>168877</v>
      </c>
    </row>
    <row r="115667" spans="1:5" x14ac:dyDescent="0.4">
      <c r="A115667" t="s">
        <v>194721</v>
      </c>
      <c r="B115667" t="str">
        <f t="shared" si="1807"/>
        <v>佐賀県東松浦郡玄海町大薗</v>
      </c>
      <c r="C115667" t="s">
        <v>193378</v>
      </c>
      <c r="D115667" t="s">
        <v>194714</v>
      </c>
      <c r="E115667" t="s">
        <v>163982</v>
      </c>
    </row>
    <row r="115668" spans="1:5" x14ac:dyDescent="0.4">
      <c r="A115668" t="s">
        <v>194722</v>
      </c>
      <c r="B115668" t="str">
        <f t="shared" si="1807"/>
        <v>佐賀県東松浦郡玄海町大鳥</v>
      </c>
      <c r="C115668" t="s">
        <v>193378</v>
      </c>
      <c r="D115668" t="s">
        <v>194714</v>
      </c>
      <c r="E115668" t="s">
        <v>32858</v>
      </c>
    </row>
    <row r="115669" spans="1:5" x14ac:dyDescent="0.4">
      <c r="A115669" t="s">
        <v>194723</v>
      </c>
      <c r="B115669" t="str">
        <f t="shared" si="1807"/>
        <v>佐賀県東松浦郡玄海町仮立</v>
      </c>
      <c r="C115669" t="s">
        <v>193378</v>
      </c>
      <c r="D115669" t="s">
        <v>194714</v>
      </c>
      <c r="E115669" t="s">
        <v>194724</v>
      </c>
    </row>
    <row r="115670" spans="1:5" x14ac:dyDescent="0.4">
      <c r="A115670" t="s">
        <v>194725</v>
      </c>
      <c r="B115670" t="str">
        <f t="shared" si="1807"/>
        <v>佐賀県東松浦郡玄海町仮屋</v>
      </c>
      <c r="C115670" t="s">
        <v>193378</v>
      </c>
      <c r="D115670" t="s">
        <v>194714</v>
      </c>
      <c r="E115670" t="s">
        <v>39729</v>
      </c>
    </row>
    <row r="115671" spans="1:5" x14ac:dyDescent="0.4">
      <c r="A115671" t="s">
        <v>194726</v>
      </c>
      <c r="B115671" t="str">
        <f t="shared" si="1807"/>
        <v>佐賀県東松浦郡玄海町小加倉</v>
      </c>
      <c r="C115671" t="s">
        <v>193378</v>
      </c>
      <c r="D115671" t="s">
        <v>194714</v>
      </c>
      <c r="E115671" t="s">
        <v>194727</v>
      </c>
    </row>
    <row r="115672" spans="1:5" x14ac:dyDescent="0.4">
      <c r="A115672" t="s">
        <v>194728</v>
      </c>
      <c r="B115672" t="str">
        <f t="shared" si="1807"/>
        <v>佐賀県東松浦郡玄海町栄</v>
      </c>
      <c r="C115672" t="s">
        <v>193378</v>
      </c>
      <c r="D115672" t="s">
        <v>194714</v>
      </c>
      <c r="E115672" t="s">
        <v>4282</v>
      </c>
    </row>
    <row r="115673" spans="1:5" x14ac:dyDescent="0.4">
      <c r="A115673" t="s">
        <v>194729</v>
      </c>
      <c r="B115673" t="str">
        <f t="shared" si="1807"/>
        <v>佐賀県東松浦郡玄海町下宮</v>
      </c>
      <c r="C115673" t="s">
        <v>193378</v>
      </c>
      <c r="D115673" t="s">
        <v>194714</v>
      </c>
      <c r="E115673" t="s">
        <v>43188</v>
      </c>
    </row>
    <row r="115674" spans="1:5" x14ac:dyDescent="0.4">
      <c r="A115674" t="s">
        <v>194730</v>
      </c>
      <c r="B115674" t="str">
        <f t="shared" si="1807"/>
        <v>佐賀県東松浦郡玄海町新田</v>
      </c>
      <c r="C115674" t="s">
        <v>193378</v>
      </c>
      <c r="D115674" t="s">
        <v>194714</v>
      </c>
      <c r="E115674" t="s">
        <v>8728</v>
      </c>
    </row>
    <row r="115675" spans="1:5" x14ac:dyDescent="0.4">
      <c r="A115675" t="s">
        <v>194731</v>
      </c>
      <c r="B115675" t="str">
        <f t="shared" si="1807"/>
        <v>佐賀県東松浦郡玄海町座川内</v>
      </c>
      <c r="C115675" t="s">
        <v>193378</v>
      </c>
      <c r="D115675" t="s">
        <v>194714</v>
      </c>
      <c r="E115675" t="s">
        <v>194732</v>
      </c>
    </row>
    <row r="115676" spans="1:5" x14ac:dyDescent="0.4">
      <c r="A115676" t="s">
        <v>194733</v>
      </c>
      <c r="B115676" t="str">
        <f t="shared" si="1807"/>
        <v>佐賀県東松浦郡玄海町田代</v>
      </c>
      <c r="C115676" t="s">
        <v>193378</v>
      </c>
      <c r="D115676" t="s">
        <v>194714</v>
      </c>
      <c r="E115676" t="s">
        <v>7711</v>
      </c>
    </row>
    <row r="115677" spans="1:5" x14ac:dyDescent="0.4">
      <c r="A115677" t="s">
        <v>194734</v>
      </c>
      <c r="B115677" t="str">
        <f t="shared" si="1807"/>
        <v>佐賀県東松浦郡玄海町値賀川内</v>
      </c>
      <c r="C115677" t="s">
        <v>193378</v>
      </c>
      <c r="D115677" t="s">
        <v>194714</v>
      </c>
      <c r="E115677" t="s">
        <v>194735</v>
      </c>
    </row>
    <row r="115678" spans="1:5" x14ac:dyDescent="0.4">
      <c r="A115678" t="s">
        <v>194736</v>
      </c>
      <c r="B115678" t="str">
        <f t="shared" si="1807"/>
        <v>佐賀県東松浦郡玄海町轟木</v>
      </c>
      <c r="C115678" t="s">
        <v>193378</v>
      </c>
      <c r="D115678" t="s">
        <v>194714</v>
      </c>
      <c r="E115678" t="s">
        <v>19412</v>
      </c>
    </row>
    <row r="115679" spans="1:5" x14ac:dyDescent="0.4">
      <c r="A115679" t="s">
        <v>194737</v>
      </c>
      <c r="B115679" t="str">
        <f t="shared" si="1807"/>
        <v>佐賀県東松浦郡玄海町中通</v>
      </c>
      <c r="C115679" t="s">
        <v>193378</v>
      </c>
      <c r="D115679" t="s">
        <v>194714</v>
      </c>
      <c r="E115679" t="s">
        <v>28573</v>
      </c>
    </row>
    <row r="115680" spans="1:5" x14ac:dyDescent="0.4">
      <c r="A115680" t="s">
        <v>194738</v>
      </c>
      <c r="B115680" t="str">
        <f t="shared" si="1807"/>
        <v>佐賀県東松浦郡玄海町長倉</v>
      </c>
      <c r="C115680" t="s">
        <v>193378</v>
      </c>
      <c r="D115680" t="s">
        <v>194714</v>
      </c>
      <c r="E115680" t="s">
        <v>22204</v>
      </c>
    </row>
    <row r="115681" spans="1:5" x14ac:dyDescent="0.4">
      <c r="A115681" t="s">
        <v>194739</v>
      </c>
      <c r="B115681" t="str">
        <f t="shared" si="1807"/>
        <v>佐賀県東松浦郡玄海町花の木</v>
      </c>
      <c r="C115681" t="s">
        <v>193378</v>
      </c>
      <c r="D115681" t="s">
        <v>194714</v>
      </c>
      <c r="E115681" t="s">
        <v>49458</v>
      </c>
    </row>
    <row r="115682" spans="1:5" x14ac:dyDescent="0.4">
      <c r="A115682" t="s">
        <v>194740</v>
      </c>
      <c r="B115682" t="str">
        <f t="shared" si="1807"/>
        <v>佐賀県東松浦郡玄海町浜野浦</v>
      </c>
      <c r="C115682" t="s">
        <v>193378</v>
      </c>
      <c r="D115682" t="s">
        <v>194714</v>
      </c>
      <c r="E115682" t="s">
        <v>194741</v>
      </c>
    </row>
    <row r="115683" spans="1:5" x14ac:dyDescent="0.4">
      <c r="A115683" t="s">
        <v>194742</v>
      </c>
      <c r="B115683" t="str">
        <f t="shared" si="1807"/>
        <v>佐賀県東松浦郡玄海町平尾</v>
      </c>
      <c r="C115683" t="s">
        <v>193378</v>
      </c>
      <c r="D115683" t="s">
        <v>194714</v>
      </c>
      <c r="E115683" t="s">
        <v>70472</v>
      </c>
    </row>
    <row r="115684" spans="1:5" x14ac:dyDescent="0.4">
      <c r="A115684" t="s">
        <v>194743</v>
      </c>
      <c r="B115684" t="str">
        <f t="shared" si="1807"/>
        <v>佐賀県東松浦郡玄海町普恩寺</v>
      </c>
      <c r="C115684" t="s">
        <v>193378</v>
      </c>
      <c r="D115684" t="s">
        <v>194714</v>
      </c>
      <c r="E115684" t="s">
        <v>194744</v>
      </c>
    </row>
    <row r="115685" spans="1:5" x14ac:dyDescent="0.4">
      <c r="A115685" t="s">
        <v>194745</v>
      </c>
      <c r="B115685" t="str">
        <f t="shared" si="1807"/>
        <v>佐賀県東松浦郡玄海町藤平</v>
      </c>
      <c r="C115685" t="s">
        <v>193378</v>
      </c>
      <c r="D115685" t="s">
        <v>194714</v>
      </c>
      <c r="E115685" t="s">
        <v>92152</v>
      </c>
    </row>
    <row r="115686" spans="1:5" x14ac:dyDescent="0.4">
      <c r="A115686" t="s">
        <v>194746</v>
      </c>
      <c r="B115686" t="str">
        <f t="shared" si="1807"/>
        <v>佐賀県東松浦郡玄海町外津</v>
      </c>
      <c r="C115686" t="s">
        <v>193378</v>
      </c>
      <c r="D115686" t="s">
        <v>194714</v>
      </c>
      <c r="E115686" t="s">
        <v>194747</v>
      </c>
    </row>
    <row r="115687" spans="1:5" x14ac:dyDescent="0.4">
      <c r="A115687" t="s">
        <v>194748</v>
      </c>
      <c r="B115687" t="str">
        <f t="shared" si="1807"/>
        <v>佐賀県東松浦郡玄海町牟形</v>
      </c>
      <c r="C115687" t="s">
        <v>193378</v>
      </c>
      <c r="D115687" t="s">
        <v>194714</v>
      </c>
      <c r="E115687" t="s">
        <v>194749</v>
      </c>
    </row>
    <row r="115688" spans="1:5" x14ac:dyDescent="0.4">
      <c r="A115688" t="s">
        <v>194750</v>
      </c>
      <c r="B115688" t="str">
        <f t="shared" si="1807"/>
        <v>佐賀県東松浦郡玄海町諸浦</v>
      </c>
      <c r="C115688" t="s">
        <v>193378</v>
      </c>
      <c r="D115688" t="s">
        <v>194714</v>
      </c>
      <c r="E115688" t="s">
        <v>194751</v>
      </c>
    </row>
    <row r="115689" spans="1:5" x14ac:dyDescent="0.4">
      <c r="A115689" t="s">
        <v>194752</v>
      </c>
      <c r="B115689" t="str">
        <f t="shared" si="1807"/>
        <v>佐賀県東松浦郡玄海町湯野尾</v>
      </c>
      <c r="C115689" t="s">
        <v>193378</v>
      </c>
      <c r="D115689" t="s">
        <v>194714</v>
      </c>
      <c r="E115689" t="s">
        <v>194753</v>
      </c>
    </row>
    <row r="115690" spans="1:5" x14ac:dyDescent="0.4">
      <c r="A115690" t="s">
        <v>194754</v>
      </c>
      <c r="B115690" t="str">
        <f t="shared" si="1807"/>
        <v>佐賀県西松浦郡有田町以下に掲載がない場合</v>
      </c>
      <c r="C115690" t="s">
        <v>193378</v>
      </c>
      <c r="D115690" t="s">
        <v>194755</v>
      </c>
      <c r="E115690" t="s">
        <v>10</v>
      </c>
    </row>
    <row r="115691" spans="1:5" x14ac:dyDescent="0.4">
      <c r="A115691" t="s">
        <v>194756</v>
      </c>
      <c r="B115691" t="str">
        <f t="shared" si="1807"/>
        <v>佐賀県西松浦郡有田町赤絵町</v>
      </c>
      <c r="C115691" t="s">
        <v>193378</v>
      </c>
      <c r="D115691" t="s">
        <v>194755</v>
      </c>
      <c r="E115691" t="s">
        <v>194757</v>
      </c>
    </row>
    <row r="115692" spans="1:5" x14ac:dyDescent="0.4">
      <c r="A115692" t="s">
        <v>194758</v>
      </c>
      <c r="B115692" t="str">
        <f t="shared" si="1807"/>
        <v>佐賀県西松浦郡有田町赤坂</v>
      </c>
      <c r="C115692" t="s">
        <v>193378</v>
      </c>
      <c r="D115692" t="s">
        <v>194755</v>
      </c>
      <c r="E115692" t="s">
        <v>14389</v>
      </c>
    </row>
    <row r="115693" spans="1:5" x14ac:dyDescent="0.4">
      <c r="A115693" t="s">
        <v>194759</v>
      </c>
      <c r="B115693" t="str">
        <f t="shared" si="1807"/>
        <v>佐賀県西松浦郡有田町泉山</v>
      </c>
      <c r="C115693" t="s">
        <v>193378</v>
      </c>
      <c r="D115693" t="s">
        <v>194755</v>
      </c>
      <c r="E115693" t="s">
        <v>18253</v>
      </c>
    </row>
    <row r="115694" spans="1:5" x14ac:dyDescent="0.4">
      <c r="A115694" t="s">
        <v>194760</v>
      </c>
      <c r="B115694" t="str">
        <f t="shared" si="1807"/>
        <v>佐賀県西松浦郡有田町岩谷川内</v>
      </c>
      <c r="C115694" t="s">
        <v>193378</v>
      </c>
      <c r="D115694" t="s">
        <v>194755</v>
      </c>
      <c r="E115694" t="s">
        <v>194761</v>
      </c>
    </row>
    <row r="115695" spans="1:5" x14ac:dyDescent="0.4">
      <c r="A115695" t="s">
        <v>194762</v>
      </c>
      <c r="B115695" t="str">
        <f t="shared" si="1807"/>
        <v>佐賀県西松浦郡有田町応法</v>
      </c>
      <c r="C115695" t="s">
        <v>193378</v>
      </c>
      <c r="D115695" t="s">
        <v>194755</v>
      </c>
      <c r="E115695" t="s">
        <v>194763</v>
      </c>
    </row>
    <row r="115696" spans="1:5" x14ac:dyDescent="0.4">
      <c r="A115696" t="s">
        <v>194764</v>
      </c>
      <c r="B115696" t="str">
        <f t="shared" si="1807"/>
        <v>佐賀県西松浦郡有田町大木宿</v>
      </c>
      <c r="C115696" t="s">
        <v>193378</v>
      </c>
      <c r="D115696" t="s">
        <v>194755</v>
      </c>
      <c r="E115696" t="s">
        <v>194765</v>
      </c>
    </row>
    <row r="115697" spans="1:5" x14ac:dyDescent="0.4">
      <c r="A115697" t="s">
        <v>194766</v>
      </c>
      <c r="B115697" t="str">
        <f t="shared" si="1807"/>
        <v>佐賀県西松浦郡有田町大樽</v>
      </c>
      <c r="C115697" t="s">
        <v>193378</v>
      </c>
      <c r="D115697" t="s">
        <v>194755</v>
      </c>
      <c r="E115697" t="s">
        <v>194767</v>
      </c>
    </row>
    <row r="115698" spans="1:5" x14ac:dyDescent="0.4">
      <c r="A115698" t="s">
        <v>194768</v>
      </c>
      <c r="B115698" t="str">
        <f t="shared" si="1807"/>
        <v>佐賀県西松浦郡有田町大野</v>
      </c>
      <c r="C115698" t="s">
        <v>193378</v>
      </c>
      <c r="D115698" t="s">
        <v>194755</v>
      </c>
      <c r="E115698" t="s">
        <v>14418</v>
      </c>
    </row>
    <row r="115699" spans="1:5" x14ac:dyDescent="0.4">
      <c r="A115699" t="s">
        <v>194769</v>
      </c>
      <c r="B115699" t="str">
        <f t="shared" si="1807"/>
        <v>佐賀県西松浦郡有田町上内野</v>
      </c>
      <c r="C115699" t="s">
        <v>193378</v>
      </c>
      <c r="D115699" t="s">
        <v>194755</v>
      </c>
      <c r="E115699" t="s">
        <v>194770</v>
      </c>
    </row>
    <row r="115700" spans="1:5" x14ac:dyDescent="0.4">
      <c r="A115700" t="s">
        <v>194771</v>
      </c>
      <c r="B115700" t="str">
        <f t="shared" si="1807"/>
        <v>佐賀県西松浦郡有田町上幸平</v>
      </c>
      <c r="C115700" t="s">
        <v>193378</v>
      </c>
      <c r="D115700" t="s">
        <v>194755</v>
      </c>
      <c r="E115700" t="s">
        <v>194772</v>
      </c>
    </row>
    <row r="115701" spans="1:5" x14ac:dyDescent="0.4">
      <c r="A115701" t="s">
        <v>194773</v>
      </c>
      <c r="B115701" t="str">
        <f t="shared" si="1807"/>
        <v>佐賀県西松浦郡有田町上本</v>
      </c>
      <c r="C115701" t="s">
        <v>193378</v>
      </c>
      <c r="D115701" t="s">
        <v>194755</v>
      </c>
      <c r="E115701" t="s">
        <v>194774</v>
      </c>
    </row>
    <row r="115702" spans="1:5" x14ac:dyDescent="0.4">
      <c r="A115702" t="s">
        <v>194775</v>
      </c>
      <c r="B115702" t="str">
        <f t="shared" si="1807"/>
        <v>佐賀県西松浦郡有田町上山谷</v>
      </c>
      <c r="C115702" t="s">
        <v>193378</v>
      </c>
      <c r="D115702" t="s">
        <v>194755</v>
      </c>
      <c r="E115702" t="s">
        <v>32904</v>
      </c>
    </row>
    <row r="115703" spans="1:5" x14ac:dyDescent="0.4">
      <c r="A115703" t="s">
        <v>194776</v>
      </c>
      <c r="B115703" t="str">
        <f t="shared" si="1807"/>
        <v>佐賀県西松浦郡有田町北ノ川内</v>
      </c>
      <c r="C115703" t="s">
        <v>193378</v>
      </c>
      <c r="D115703" t="s">
        <v>194755</v>
      </c>
      <c r="E115703" t="s">
        <v>194777</v>
      </c>
    </row>
    <row r="115704" spans="1:5" x14ac:dyDescent="0.4">
      <c r="A115704" t="s">
        <v>194778</v>
      </c>
      <c r="B115704" t="str">
        <f t="shared" si="1807"/>
        <v>佐賀県西松浦郡有田町楠木原</v>
      </c>
      <c r="C115704" t="s">
        <v>193378</v>
      </c>
      <c r="D115704" t="s">
        <v>194755</v>
      </c>
      <c r="E115704" t="s">
        <v>194779</v>
      </c>
    </row>
    <row r="115705" spans="1:5" x14ac:dyDescent="0.4">
      <c r="A115705" t="s">
        <v>194780</v>
      </c>
      <c r="B115705" t="str">
        <f t="shared" si="1807"/>
        <v>佐賀県西松浦郡有田町黒川</v>
      </c>
      <c r="C115705" t="s">
        <v>193378</v>
      </c>
      <c r="D115705" t="s">
        <v>194755</v>
      </c>
      <c r="E115705" t="s">
        <v>8004</v>
      </c>
    </row>
    <row r="115706" spans="1:5" x14ac:dyDescent="0.4">
      <c r="A115706" t="s">
        <v>194781</v>
      </c>
      <c r="B115706" t="str">
        <f t="shared" si="1807"/>
        <v>佐賀県西松浦郡有田町黒牟田</v>
      </c>
      <c r="C115706" t="s">
        <v>193378</v>
      </c>
      <c r="D115706" t="s">
        <v>194755</v>
      </c>
      <c r="E115706" t="s">
        <v>194782</v>
      </c>
    </row>
    <row r="115707" spans="1:5" x14ac:dyDescent="0.4">
      <c r="A115707" t="s">
        <v>194783</v>
      </c>
      <c r="B115707" t="str">
        <f t="shared" si="1807"/>
        <v>佐賀県西松浦郡有田町桑古場</v>
      </c>
      <c r="C115707" t="s">
        <v>193378</v>
      </c>
      <c r="D115707" t="s">
        <v>194755</v>
      </c>
      <c r="E115707" t="s">
        <v>194784</v>
      </c>
    </row>
    <row r="115708" spans="1:5" x14ac:dyDescent="0.4">
      <c r="A115708" t="s">
        <v>194785</v>
      </c>
      <c r="B115708" t="str">
        <f t="shared" si="1807"/>
        <v>佐賀県西松浦郡有田町桑木原</v>
      </c>
      <c r="C115708" t="s">
        <v>193378</v>
      </c>
      <c r="D115708" t="s">
        <v>194755</v>
      </c>
      <c r="E115708" t="s">
        <v>194786</v>
      </c>
    </row>
    <row r="115709" spans="1:5" x14ac:dyDescent="0.4">
      <c r="A115709" t="s">
        <v>194787</v>
      </c>
      <c r="B115709" t="str">
        <f t="shared" si="1807"/>
        <v>佐賀県西松浦郡有田町幸平</v>
      </c>
      <c r="C115709" t="s">
        <v>193378</v>
      </c>
      <c r="D115709" t="s">
        <v>194755</v>
      </c>
      <c r="E115709" t="s">
        <v>194788</v>
      </c>
    </row>
    <row r="115710" spans="1:5" x14ac:dyDescent="0.4">
      <c r="A115710" t="s">
        <v>194789</v>
      </c>
      <c r="B115710" t="str">
        <f t="shared" si="1807"/>
        <v>佐賀県西松浦郡有田町境野</v>
      </c>
      <c r="C115710" t="s">
        <v>193378</v>
      </c>
      <c r="D115710" t="s">
        <v>194755</v>
      </c>
      <c r="E115710" t="s">
        <v>10703</v>
      </c>
    </row>
    <row r="115711" spans="1:5" x14ac:dyDescent="0.4">
      <c r="A115711" t="s">
        <v>194790</v>
      </c>
      <c r="B115711" t="str">
        <f t="shared" si="1807"/>
        <v>佐賀県西松浦郡有田町下内野</v>
      </c>
      <c r="C115711" t="s">
        <v>193378</v>
      </c>
      <c r="D115711" t="s">
        <v>194755</v>
      </c>
      <c r="E115711" t="s">
        <v>194791</v>
      </c>
    </row>
    <row r="115712" spans="1:5" x14ac:dyDescent="0.4">
      <c r="A115712" t="s">
        <v>194792</v>
      </c>
      <c r="B115712" t="str">
        <f t="shared" ref="B115712:B115775" si="1808">C115712&amp;D115712&amp;E115712</f>
        <v>佐賀県西松浦郡有田町下本</v>
      </c>
      <c r="C115712" t="s">
        <v>193378</v>
      </c>
      <c r="D115712" t="s">
        <v>194755</v>
      </c>
      <c r="E115712" t="s">
        <v>194793</v>
      </c>
    </row>
    <row r="115713" spans="1:5" x14ac:dyDescent="0.4">
      <c r="A115713" t="s">
        <v>194794</v>
      </c>
      <c r="B115713" t="str">
        <f t="shared" si="1808"/>
        <v>佐賀県西松浦郡有田町下山谷</v>
      </c>
      <c r="C115713" t="s">
        <v>193378</v>
      </c>
      <c r="D115713" t="s">
        <v>194755</v>
      </c>
      <c r="E115713" t="s">
        <v>30164</v>
      </c>
    </row>
    <row r="115714" spans="1:5" x14ac:dyDescent="0.4">
      <c r="A115714" t="s">
        <v>194795</v>
      </c>
      <c r="B115714" t="str">
        <f t="shared" si="1808"/>
        <v>佐賀県西松浦郡有田町白川</v>
      </c>
      <c r="C115714" t="s">
        <v>193378</v>
      </c>
      <c r="D115714" t="s">
        <v>194755</v>
      </c>
      <c r="E115714" t="s">
        <v>1028</v>
      </c>
    </row>
    <row r="115715" spans="1:5" x14ac:dyDescent="0.4">
      <c r="A115715" t="s">
        <v>194796</v>
      </c>
      <c r="B115715" t="str">
        <f t="shared" si="1808"/>
        <v>佐賀県西松浦郡有田町蔵宿</v>
      </c>
      <c r="C115715" t="s">
        <v>193378</v>
      </c>
      <c r="D115715" t="s">
        <v>194755</v>
      </c>
      <c r="E115715" t="s">
        <v>194797</v>
      </c>
    </row>
    <row r="115716" spans="1:5" x14ac:dyDescent="0.4">
      <c r="A115716" t="s">
        <v>194798</v>
      </c>
      <c r="B115716" t="str">
        <f t="shared" si="1808"/>
        <v>佐賀県西松浦郡有田町岳</v>
      </c>
      <c r="C115716" t="s">
        <v>193378</v>
      </c>
      <c r="D115716" t="s">
        <v>194755</v>
      </c>
      <c r="E115716" t="s">
        <v>194799</v>
      </c>
    </row>
    <row r="115717" spans="1:5" x14ac:dyDescent="0.4">
      <c r="A115717" t="s">
        <v>194800</v>
      </c>
      <c r="B115717" t="str">
        <f t="shared" si="1808"/>
        <v>佐賀県西松浦郡有田町立部</v>
      </c>
      <c r="C115717" t="s">
        <v>193378</v>
      </c>
      <c r="D115717" t="s">
        <v>194755</v>
      </c>
      <c r="E115717" t="s">
        <v>148437</v>
      </c>
    </row>
    <row r="115718" spans="1:5" x14ac:dyDescent="0.4">
      <c r="A115718" t="s">
        <v>194801</v>
      </c>
      <c r="B115718" t="str">
        <f t="shared" si="1808"/>
        <v>佐賀県西松浦郡有田町戸杓</v>
      </c>
      <c r="C115718" t="s">
        <v>193378</v>
      </c>
      <c r="D115718" t="s">
        <v>194755</v>
      </c>
      <c r="E115718" t="s">
        <v>194802</v>
      </c>
    </row>
    <row r="115719" spans="1:5" x14ac:dyDescent="0.4">
      <c r="A115719" t="s">
        <v>194803</v>
      </c>
      <c r="B115719" t="str">
        <f t="shared" si="1808"/>
        <v>佐賀県西松浦郡有田町戸矢</v>
      </c>
      <c r="C115719" t="s">
        <v>193378</v>
      </c>
      <c r="D115719" t="s">
        <v>194755</v>
      </c>
      <c r="E115719" t="s">
        <v>194804</v>
      </c>
    </row>
    <row r="115720" spans="1:5" x14ac:dyDescent="0.4">
      <c r="A115720" t="s">
        <v>194805</v>
      </c>
      <c r="B115720" t="str">
        <f t="shared" si="1808"/>
        <v>佐賀県西松浦郡有田町中樽</v>
      </c>
      <c r="C115720" t="s">
        <v>193378</v>
      </c>
      <c r="D115720" t="s">
        <v>194755</v>
      </c>
      <c r="E115720" t="s">
        <v>194806</v>
      </c>
    </row>
    <row r="115721" spans="1:5" x14ac:dyDescent="0.4">
      <c r="A115721" t="s">
        <v>194807</v>
      </c>
      <c r="B115721" t="str">
        <f t="shared" si="1808"/>
        <v>佐賀県西松浦郡有田町中の原</v>
      </c>
      <c r="C115721" t="s">
        <v>193378</v>
      </c>
      <c r="D115721" t="s">
        <v>194755</v>
      </c>
      <c r="E115721" t="s">
        <v>48893</v>
      </c>
    </row>
    <row r="115722" spans="1:5" x14ac:dyDescent="0.4">
      <c r="A115722" t="s">
        <v>194808</v>
      </c>
      <c r="B115722" t="str">
        <f t="shared" si="1808"/>
        <v>佐賀県西松浦郡有田町南山</v>
      </c>
      <c r="C115722" t="s">
        <v>193378</v>
      </c>
      <c r="D115722" t="s">
        <v>194755</v>
      </c>
      <c r="E115722" t="s">
        <v>8818</v>
      </c>
    </row>
    <row r="115723" spans="1:5" x14ac:dyDescent="0.4">
      <c r="A115723" t="s">
        <v>194809</v>
      </c>
      <c r="B115723" t="str">
        <f t="shared" si="1808"/>
        <v>佐賀県西松浦郡有田町南原</v>
      </c>
      <c r="C115723" t="s">
        <v>193378</v>
      </c>
      <c r="D115723" t="s">
        <v>194755</v>
      </c>
      <c r="E115723" t="s">
        <v>38087</v>
      </c>
    </row>
    <row r="115724" spans="1:5" x14ac:dyDescent="0.4">
      <c r="A115724" t="s">
        <v>194810</v>
      </c>
      <c r="B115724" t="str">
        <f t="shared" si="1808"/>
        <v>佐賀県西松浦郡有田町二ノ瀬</v>
      </c>
      <c r="C115724" t="s">
        <v>193378</v>
      </c>
      <c r="D115724" t="s">
        <v>194755</v>
      </c>
      <c r="E115724" t="s">
        <v>194811</v>
      </c>
    </row>
    <row r="115725" spans="1:5" x14ac:dyDescent="0.4">
      <c r="A115725" t="s">
        <v>194812</v>
      </c>
      <c r="B115725" t="str">
        <f t="shared" si="1808"/>
        <v>佐賀県西松浦郡有田町原明</v>
      </c>
      <c r="C115725" t="s">
        <v>193378</v>
      </c>
      <c r="D115725" t="s">
        <v>194755</v>
      </c>
      <c r="E115725" t="s">
        <v>194813</v>
      </c>
    </row>
    <row r="115726" spans="1:5" x14ac:dyDescent="0.4">
      <c r="A115726" t="s">
        <v>194814</v>
      </c>
      <c r="B115726" t="str">
        <f t="shared" si="1808"/>
        <v>佐賀県西松浦郡有田町稗古場</v>
      </c>
      <c r="C115726" t="s">
        <v>193378</v>
      </c>
      <c r="D115726" t="s">
        <v>194755</v>
      </c>
      <c r="E115726" t="s">
        <v>194815</v>
      </c>
    </row>
    <row r="115727" spans="1:5" x14ac:dyDescent="0.4">
      <c r="A115727" t="s">
        <v>194816</v>
      </c>
      <c r="B115727" t="str">
        <f t="shared" si="1808"/>
        <v>佐賀県西松浦郡有田町広瀬</v>
      </c>
      <c r="C115727" t="s">
        <v>193378</v>
      </c>
      <c r="D115727" t="s">
        <v>194755</v>
      </c>
      <c r="E115727" t="s">
        <v>16772</v>
      </c>
    </row>
    <row r="115728" spans="1:5" x14ac:dyDescent="0.4">
      <c r="A115728" t="s">
        <v>194817</v>
      </c>
      <c r="B115728" t="str">
        <f t="shared" si="1808"/>
        <v>佐賀県西松浦郡有田町広瀬山</v>
      </c>
      <c r="C115728" t="s">
        <v>193378</v>
      </c>
      <c r="D115728" t="s">
        <v>194755</v>
      </c>
      <c r="E115728" t="s">
        <v>194818</v>
      </c>
    </row>
    <row r="115729" spans="1:5" x14ac:dyDescent="0.4">
      <c r="A115729" t="s">
        <v>194819</v>
      </c>
      <c r="B115729" t="str">
        <f t="shared" si="1808"/>
        <v>佐賀県西松浦郡有田町古木場</v>
      </c>
      <c r="C115729" t="s">
        <v>193378</v>
      </c>
      <c r="D115729" t="s">
        <v>194755</v>
      </c>
      <c r="E115729" t="s">
        <v>194820</v>
      </c>
    </row>
    <row r="115730" spans="1:5" x14ac:dyDescent="0.4">
      <c r="A115730" t="s">
        <v>194821</v>
      </c>
      <c r="B115730" t="str">
        <f t="shared" si="1808"/>
        <v>佐賀県西松浦郡有田町外尾町</v>
      </c>
      <c r="C115730" t="s">
        <v>193378</v>
      </c>
      <c r="D115730" t="s">
        <v>194755</v>
      </c>
      <c r="E115730" t="s">
        <v>194822</v>
      </c>
    </row>
    <row r="115731" spans="1:5" x14ac:dyDescent="0.4">
      <c r="A115731" t="s">
        <v>194823</v>
      </c>
      <c r="B115731" t="str">
        <f t="shared" si="1808"/>
        <v>佐賀県西松浦郡有田町外尾山</v>
      </c>
      <c r="C115731" t="s">
        <v>193378</v>
      </c>
      <c r="D115731" t="s">
        <v>194755</v>
      </c>
      <c r="E115731" t="s">
        <v>194824</v>
      </c>
    </row>
    <row r="115732" spans="1:5" x14ac:dyDescent="0.4">
      <c r="A115732" t="s">
        <v>194825</v>
      </c>
      <c r="B115732" t="str">
        <f t="shared" si="1808"/>
        <v>佐賀県西松浦郡有田町仏ノ原</v>
      </c>
      <c r="C115732" t="s">
        <v>193378</v>
      </c>
      <c r="D115732" t="s">
        <v>194755</v>
      </c>
      <c r="E115732" t="s">
        <v>194826</v>
      </c>
    </row>
    <row r="115733" spans="1:5" x14ac:dyDescent="0.4">
      <c r="A115733" t="s">
        <v>194827</v>
      </c>
      <c r="B115733" t="str">
        <f t="shared" si="1808"/>
        <v>佐賀県西松浦郡有田町本町</v>
      </c>
      <c r="C115733" t="s">
        <v>193378</v>
      </c>
      <c r="D115733" t="s">
        <v>194755</v>
      </c>
      <c r="E115733" t="s">
        <v>1925</v>
      </c>
    </row>
    <row r="115734" spans="1:5" x14ac:dyDescent="0.4">
      <c r="A115734" t="s">
        <v>194828</v>
      </c>
      <c r="B115734" t="str">
        <f t="shared" si="1808"/>
        <v>佐賀県西松浦郡有田町舞原</v>
      </c>
      <c r="C115734" t="s">
        <v>193378</v>
      </c>
      <c r="D115734" t="s">
        <v>194755</v>
      </c>
      <c r="E115734" t="s">
        <v>194829</v>
      </c>
    </row>
    <row r="115735" spans="1:5" x14ac:dyDescent="0.4">
      <c r="A115735" t="s">
        <v>194830</v>
      </c>
      <c r="B115735" t="str">
        <f t="shared" si="1808"/>
        <v>佐賀県西松浦郡有田町丸尾</v>
      </c>
      <c r="C115735" t="s">
        <v>193378</v>
      </c>
      <c r="D115735" t="s">
        <v>194755</v>
      </c>
      <c r="E115735" t="s">
        <v>166332</v>
      </c>
    </row>
    <row r="115736" spans="1:5" x14ac:dyDescent="0.4">
      <c r="A115736" t="s">
        <v>194831</v>
      </c>
      <c r="B115736" t="str">
        <f t="shared" si="1808"/>
        <v>佐賀県西松浦郡有田町山谷切口</v>
      </c>
      <c r="C115736" t="s">
        <v>193378</v>
      </c>
      <c r="D115736" t="s">
        <v>194755</v>
      </c>
      <c r="E115736" t="s">
        <v>194832</v>
      </c>
    </row>
    <row r="115737" spans="1:5" x14ac:dyDescent="0.4">
      <c r="A115737" t="s">
        <v>194833</v>
      </c>
      <c r="B115737" t="str">
        <f t="shared" si="1808"/>
        <v>佐賀県西松浦郡有田町山谷牧</v>
      </c>
      <c r="C115737" t="s">
        <v>193378</v>
      </c>
      <c r="D115737" t="s">
        <v>194755</v>
      </c>
      <c r="E115737" t="s">
        <v>194834</v>
      </c>
    </row>
    <row r="115738" spans="1:5" x14ac:dyDescent="0.4">
      <c r="A115738" t="s">
        <v>194835</v>
      </c>
      <c r="B115738" t="str">
        <f t="shared" si="1808"/>
        <v>佐賀県西松浦郡有田町山本</v>
      </c>
      <c r="C115738" t="s">
        <v>193378</v>
      </c>
      <c r="D115738" t="s">
        <v>194755</v>
      </c>
      <c r="E115738" t="s">
        <v>30693</v>
      </c>
    </row>
    <row r="115739" spans="1:5" x14ac:dyDescent="0.4">
      <c r="A115739" t="s">
        <v>194836</v>
      </c>
      <c r="B115739" t="str">
        <f t="shared" si="1808"/>
        <v>佐賀県西松浦郡有田町代々木</v>
      </c>
      <c r="C115739" t="s">
        <v>193378</v>
      </c>
      <c r="D115739" t="s">
        <v>194755</v>
      </c>
      <c r="E115739" t="s">
        <v>68788</v>
      </c>
    </row>
    <row r="115740" spans="1:5" x14ac:dyDescent="0.4">
      <c r="A115740" t="s">
        <v>194837</v>
      </c>
      <c r="B115740" t="str">
        <f t="shared" si="1808"/>
        <v>佐賀県杵島郡大町町以下に掲載がない場合</v>
      </c>
      <c r="C115740" t="s">
        <v>193378</v>
      </c>
      <c r="D115740" t="s">
        <v>194838</v>
      </c>
      <c r="E115740" t="s">
        <v>10</v>
      </c>
    </row>
    <row r="115741" spans="1:5" x14ac:dyDescent="0.4">
      <c r="A115741" t="s">
        <v>194839</v>
      </c>
      <c r="B115741" t="str">
        <f t="shared" si="1808"/>
        <v>佐賀県杵島郡大町町大町</v>
      </c>
      <c r="C115741" t="s">
        <v>193378</v>
      </c>
      <c r="D115741" t="s">
        <v>194838</v>
      </c>
      <c r="E115741" t="s">
        <v>1700</v>
      </c>
    </row>
    <row r="115742" spans="1:5" x14ac:dyDescent="0.4">
      <c r="A115742" t="s">
        <v>194840</v>
      </c>
      <c r="B115742" t="str">
        <f t="shared" si="1808"/>
        <v>佐賀県杵島郡大町町福母</v>
      </c>
      <c r="C115742" t="s">
        <v>193378</v>
      </c>
      <c r="D115742" t="s">
        <v>194838</v>
      </c>
      <c r="E115742" t="s">
        <v>194841</v>
      </c>
    </row>
    <row r="115743" spans="1:5" x14ac:dyDescent="0.4">
      <c r="A115743" t="s">
        <v>194842</v>
      </c>
      <c r="B115743" t="str">
        <f t="shared" si="1808"/>
        <v>佐賀県杵島郡江北町以下に掲載がない場合</v>
      </c>
      <c r="C115743" t="s">
        <v>193378</v>
      </c>
      <c r="D115743" t="s">
        <v>194843</v>
      </c>
      <c r="E115743" t="s">
        <v>10</v>
      </c>
    </row>
    <row r="115744" spans="1:5" x14ac:dyDescent="0.4">
      <c r="A115744" t="s">
        <v>194844</v>
      </c>
      <c r="B115744" t="str">
        <f t="shared" si="1808"/>
        <v>佐賀県杵島郡江北町上小田</v>
      </c>
      <c r="C115744" t="s">
        <v>193378</v>
      </c>
      <c r="D115744" t="s">
        <v>194843</v>
      </c>
      <c r="E115744" t="s">
        <v>158294</v>
      </c>
    </row>
    <row r="115745" spans="1:5" x14ac:dyDescent="0.4">
      <c r="A115745" t="s">
        <v>194845</v>
      </c>
      <c r="B115745" t="str">
        <f t="shared" si="1808"/>
        <v>佐賀県杵島郡江北町佐留志</v>
      </c>
      <c r="C115745" t="s">
        <v>193378</v>
      </c>
      <c r="D115745" t="s">
        <v>194843</v>
      </c>
      <c r="E115745" t="s">
        <v>194846</v>
      </c>
    </row>
    <row r="115746" spans="1:5" x14ac:dyDescent="0.4">
      <c r="A115746" t="s">
        <v>194847</v>
      </c>
      <c r="B115746" t="str">
        <f t="shared" si="1808"/>
        <v>佐賀県杵島郡江北町下小田</v>
      </c>
      <c r="C115746" t="s">
        <v>193378</v>
      </c>
      <c r="D115746" t="s">
        <v>194843</v>
      </c>
      <c r="E115746" t="s">
        <v>109839</v>
      </c>
    </row>
    <row r="115747" spans="1:5" x14ac:dyDescent="0.4">
      <c r="A115747" t="s">
        <v>194848</v>
      </c>
      <c r="B115747" t="str">
        <f t="shared" si="1808"/>
        <v>佐賀県杵島郡江北町惣領分</v>
      </c>
      <c r="C115747" t="s">
        <v>193378</v>
      </c>
      <c r="D115747" t="s">
        <v>194843</v>
      </c>
      <c r="E115747" t="s">
        <v>194849</v>
      </c>
    </row>
    <row r="115748" spans="1:5" x14ac:dyDescent="0.4">
      <c r="A115748" t="s">
        <v>194850</v>
      </c>
      <c r="B115748" t="str">
        <f t="shared" si="1808"/>
        <v>佐賀県杵島郡江北町八町</v>
      </c>
      <c r="C115748" t="s">
        <v>193378</v>
      </c>
      <c r="D115748" t="s">
        <v>194843</v>
      </c>
      <c r="E115748" t="s">
        <v>40694</v>
      </c>
    </row>
    <row r="115749" spans="1:5" x14ac:dyDescent="0.4">
      <c r="A115749" t="s">
        <v>194851</v>
      </c>
      <c r="B115749" t="str">
        <f t="shared" si="1808"/>
        <v>佐賀県杵島郡江北町山口</v>
      </c>
      <c r="C115749" t="s">
        <v>193378</v>
      </c>
      <c r="D115749" t="s">
        <v>194843</v>
      </c>
      <c r="E115749" t="s">
        <v>16737</v>
      </c>
    </row>
    <row r="115750" spans="1:5" x14ac:dyDescent="0.4">
      <c r="A115750" t="s">
        <v>194852</v>
      </c>
      <c r="B115750" t="str">
        <f t="shared" si="1808"/>
        <v>佐賀県杵島郡白石町以下に掲載がない場合</v>
      </c>
      <c r="C115750" t="s">
        <v>193378</v>
      </c>
      <c r="D115750" t="s">
        <v>194853</v>
      </c>
      <c r="E115750" t="s">
        <v>10</v>
      </c>
    </row>
    <row r="115751" spans="1:5" x14ac:dyDescent="0.4">
      <c r="A115751" t="s">
        <v>194854</v>
      </c>
      <c r="B115751" t="str">
        <f t="shared" si="1808"/>
        <v>佐賀県杵島郡白石町今泉</v>
      </c>
      <c r="C115751" t="s">
        <v>193378</v>
      </c>
      <c r="D115751" t="s">
        <v>194853</v>
      </c>
      <c r="E115751" t="s">
        <v>17215</v>
      </c>
    </row>
    <row r="115752" spans="1:5" x14ac:dyDescent="0.4">
      <c r="A115752" t="s">
        <v>194855</v>
      </c>
      <c r="B115752" t="str">
        <f t="shared" si="1808"/>
        <v>佐賀県杵島郡白石町牛屋</v>
      </c>
      <c r="C115752" t="s">
        <v>193378</v>
      </c>
      <c r="D115752" t="s">
        <v>194853</v>
      </c>
      <c r="E115752" t="s">
        <v>78929</v>
      </c>
    </row>
    <row r="115753" spans="1:5" x14ac:dyDescent="0.4">
      <c r="A115753" t="s">
        <v>194856</v>
      </c>
      <c r="B115753" t="str">
        <f t="shared" si="1808"/>
        <v>佐賀県杵島郡白石町大渡</v>
      </c>
      <c r="C115753" t="s">
        <v>193378</v>
      </c>
      <c r="D115753" t="s">
        <v>194853</v>
      </c>
      <c r="E115753" t="s">
        <v>18331</v>
      </c>
    </row>
    <row r="115754" spans="1:5" x14ac:dyDescent="0.4">
      <c r="A115754" t="s">
        <v>194857</v>
      </c>
      <c r="B115754" t="str">
        <f t="shared" si="1808"/>
        <v>佐賀県杵島郡白石町坂田</v>
      </c>
      <c r="C115754" t="s">
        <v>193378</v>
      </c>
      <c r="D115754" t="s">
        <v>194853</v>
      </c>
      <c r="E115754" t="s">
        <v>40095</v>
      </c>
    </row>
    <row r="115755" spans="1:5" x14ac:dyDescent="0.4">
      <c r="A115755" t="s">
        <v>194858</v>
      </c>
      <c r="B115755" t="str">
        <f t="shared" si="1808"/>
        <v>佐賀県杵島郡白石町新開</v>
      </c>
      <c r="C115755" t="s">
        <v>193378</v>
      </c>
      <c r="D115755" t="s">
        <v>194853</v>
      </c>
      <c r="E115755" t="s">
        <v>13285</v>
      </c>
    </row>
    <row r="115756" spans="1:5" x14ac:dyDescent="0.4">
      <c r="A115756" t="s">
        <v>194859</v>
      </c>
      <c r="B115756" t="str">
        <f t="shared" si="1808"/>
        <v>佐賀県杵島郡白石町新拓</v>
      </c>
      <c r="C115756" t="s">
        <v>193378</v>
      </c>
      <c r="D115756" t="s">
        <v>194853</v>
      </c>
      <c r="E115756" t="s">
        <v>194860</v>
      </c>
    </row>
    <row r="115757" spans="1:5" x14ac:dyDescent="0.4">
      <c r="A115757" t="s">
        <v>194861</v>
      </c>
      <c r="B115757" t="str">
        <f t="shared" si="1808"/>
        <v>佐賀県杵島郡白石町新明</v>
      </c>
      <c r="C115757" t="s">
        <v>193378</v>
      </c>
      <c r="D115757" t="s">
        <v>194853</v>
      </c>
      <c r="E115757" t="s">
        <v>86865</v>
      </c>
    </row>
    <row r="115758" spans="1:5" x14ac:dyDescent="0.4">
      <c r="A115758" t="s">
        <v>194862</v>
      </c>
      <c r="B115758" t="str">
        <f t="shared" si="1808"/>
        <v>佐賀県杵島郡白石町田野上</v>
      </c>
      <c r="C115758" t="s">
        <v>193378</v>
      </c>
      <c r="D115758" t="s">
        <v>194853</v>
      </c>
      <c r="E115758" t="s">
        <v>194863</v>
      </c>
    </row>
    <row r="115759" spans="1:5" x14ac:dyDescent="0.4">
      <c r="A115759" t="s">
        <v>194864</v>
      </c>
      <c r="B115759" t="str">
        <f t="shared" si="1808"/>
        <v>佐賀県杵島郡白石町築切</v>
      </c>
      <c r="C115759" t="s">
        <v>193378</v>
      </c>
      <c r="D115759" t="s">
        <v>194853</v>
      </c>
      <c r="E115759" t="s">
        <v>194865</v>
      </c>
    </row>
    <row r="115760" spans="1:5" x14ac:dyDescent="0.4">
      <c r="A115760" t="s">
        <v>194866</v>
      </c>
      <c r="B115760" t="str">
        <f t="shared" si="1808"/>
        <v>佐賀県杵島郡白石町堤</v>
      </c>
      <c r="C115760" t="s">
        <v>193378</v>
      </c>
      <c r="D115760" t="s">
        <v>194853</v>
      </c>
      <c r="E115760" t="s">
        <v>22163</v>
      </c>
    </row>
    <row r="115761" spans="1:5" x14ac:dyDescent="0.4">
      <c r="A115761" t="s">
        <v>194867</v>
      </c>
      <c r="B115761" t="str">
        <f t="shared" si="1808"/>
        <v>佐賀県杵島郡白石町遠江</v>
      </c>
      <c r="C115761" t="s">
        <v>193378</v>
      </c>
      <c r="D115761" t="s">
        <v>194853</v>
      </c>
      <c r="E115761" t="s">
        <v>194868</v>
      </c>
    </row>
    <row r="115762" spans="1:5" x14ac:dyDescent="0.4">
      <c r="A115762" t="s">
        <v>194869</v>
      </c>
      <c r="B115762" t="str">
        <f t="shared" si="1808"/>
        <v>佐賀県杵島郡白石町戸ケ里</v>
      </c>
      <c r="C115762" t="s">
        <v>193378</v>
      </c>
      <c r="D115762" t="s">
        <v>194853</v>
      </c>
      <c r="E115762" t="s">
        <v>194870</v>
      </c>
    </row>
    <row r="115763" spans="1:5" x14ac:dyDescent="0.4">
      <c r="A115763" t="s">
        <v>194871</v>
      </c>
      <c r="B115763" t="str">
        <f t="shared" si="1808"/>
        <v>佐賀県杵島郡白石町廿治</v>
      </c>
      <c r="C115763" t="s">
        <v>193378</v>
      </c>
      <c r="D115763" t="s">
        <v>194853</v>
      </c>
      <c r="E115763" t="s">
        <v>194872</v>
      </c>
    </row>
    <row r="115764" spans="1:5" x14ac:dyDescent="0.4">
      <c r="A115764" t="s">
        <v>194873</v>
      </c>
      <c r="B115764" t="str">
        <f t="shared" si="1808"/>
        <v>佐賀県杵島郡白石町八平</v>
      </c>
      <c r="C115764" t="s">
        <v>193378</v>
      </c>
      <c r="D115764" t="s">
        <v>194853</v>
      </c>
      <c r="E115764" t="s">
        <v>194874</v>
      </c>
    </row>
    <row r="115765" spans="1:5" x14ac:dyDescent="0.4">
      <c r="A115765" t="s">
        <v>194875</v>
      </c>
      <c r="B115765" t="str">
        <f t="shared" si="1808"/>
        <v>佐賀県杵島郡白石町東郷</v>
      </c>
      <c r="C115765" t="s">
        <v>193378</v>
      </c>
      <c r="D115765" t="s">
        <v>194853</v>
      </c>
      <c r="E115765" t="s">
        <v>27195</v>
      </c>
    </row>
    <row r="115766" spans="1:5" x14ac:dyDescent="0.4">
      <c r="A115766" t="s">
        <v>194876</v>
      </c>
      <c r="B115766" t="str">
        <f t="shared" si="1808"/>
        <v>佐賀県杵島郡白石町深浦</v>
      </c>
      <c r="C115766" t="s">
        <v>193378</v>
      </c>
      <c r="D115766" t="s">
        <v>194853</v>
      </c>
      <c r="E115766" t="s">
        <v>16965</v>
      </c>
    </row>
    <row r="115767" spans="1:5" x14ac:dyDescent="0.4">
      <c r="A115767" t="s">
        <v>194877</v>
      </c>
      <c r="B115767" t="str">
        <f t="shared" si="1808"/>
        <v>佐賀県杵島郡白石町福田</v>
      </c>
      <c r="C115767" t="s">
        <v>193378</v>
      </c>
      <c r="D115767" t="s">
        <v>194853</v>
      </c>
      <c r="E115767" t="s">
        <v>15080</v>
      </c>
    </row>
    <row r="115768" spans="1:5" x14ac:dyDescent="0.4">
      <c r="A115768" t="s">
        <v>194878</v>
      </c>
      <c r="B115768" t="str">
        <f t="shared" si="1808"/>
        <v>佐賀県杵島郡白石町福富</v>
      </c>
      <c r="C115768" t="s">
        <v>193378</v>
      </c>
      <c r="D115768" t="s">
        <v>194853</v>
      </c>
      <c r="E115768" t="s">
        <v>102070</v>
      </c>
    </row>
    <row r="115769" spans="1:5" x14ac:dyDescent="0.4">
      <c r="A115769" t="s">
        <v>194879</v>
      </c>
      <c r="B115769" t="str">
        <f t="shared" si="1808"/>
        <v>佐賀県杵島郡白石町福富下分</v>
      </c>
      <c r="C115769" t="s">
        <v>193378</v>
      </c>
      <c r="D115769" t="s">
        <v>194853</v>
      </c>
      <c r="E115769" t="s">
        <v>194880</v>
      </c>
    </row>
    <row r="115770" spans="1:5" x14ac:dyDescent="0.4">
      <c r="A115770" t="s">
        <v>194881</v>
      </c>
      <c r="B115770" t="str">
        <f t="shared" si="1808"/>
        <v>佐賀県杵島郡白石町福吉</v>
      </c>
      <c r="C115770" t="s">
        <v>193378</v>
      </c>
      <c r="D115770" t="s">
        <v>194853</v>
      </c>
      <c r="E115770" t="s">
        <v>157647</v>
      </c>
    </row>
    <row r="115771" spans="1:5" x14ac:dyDescent="0.4">
      <c r="A115771" t="s">
        <v>194882</v>
      </c>
      <c r="B115771" t="str">
        <f t="shared" si="1808"/>
        <v>佐賀県杵島郡白石町辺田</v>
      </c>
      <c r="C115771" t="s">
        <v>193378</v>
      </c>
      <c r="D115771" t="s">
        <v>194853</v>
      </c>
      <c r="E115771" t="s">
        <v>45364</v>
      </c>
    </row>
    <row r="115772" spans="1:5" x14ac:dyDescent="0.4">
      <c r="A115772" t="s">
        <v>194883</v>
      </c>
      <c r="B115772" t="str">
        <f t="shared" si="1808"/>
        <v>佐賀県杵島郡白石町馬洗</v>
      </c>
      <c r="C115772" t="s">
        <v>193378</v>
      </c>
      <c r="D115772" t="s">
        <v>194853</v>
      </c>
      <c r="E115772" t="s">
        <v>194884</v>
      </c>
    </row>
    <row r="115773" spans="1:5" x14ac:dyDescent="0.4">
      <c r="A115773" t="s">
        <v>194885</v>
      </c>
      <c r="B115773" t="str">
        <f t="shared" si="1808"/>
        <v>佐賀県杵島郡白石町湯崎</v>
      </c>
      <c r="C115773" t="s">
        <v>193378</v>
      </c>
      <c r="D115773" t="s">
        <v>194853</v>
      </c>
      <c r="E115773" t="s">
        <v>43853</v>
      </c>
    </row>
    <row r="115774" spans="1:5" x14ac:dyDescent="0.4">
      <c r="A115774" t="s">
        <v>194886</v>
      </c>
      <c r="B115774" t="str">
        <f t="shared" si="1808"/>
        <v>佐賀県杵島郡白石町横手</v>
      </c>
      <c r="C115774" t="s">
        <v>193378</v>
      </c>
      <c r="D115774" t="s">
        <v>194853</v>
      </c>
      <c r="E115774" t="s">
        <v>56372</v>
      </c>
    </row>
    <row r="115775" spans="1:5" x14ac:dyDescent="0.4">
      <c r="A115775" t="s">
        <v>194887</v>
      </c>
      <c r="B115775" t="str">
        <f t="shared" si="1808"/>
        <v>佐賀県藤津郡太良町以下に掲載がない場合</v>
      </c>
      <c r="C115775" t="s">
        <v>193378</v>
      </c>
      <c r="D115775" t="s">
        <v>194888</v>
      </c>
      <c r="E115775" t="s">
        <v>10</v>
      </c>
    </row>
    <row r="115776" spans="1:5" x14ac:dyDescent="0.4">
      <c r="A115776" t="s">
        <v>194889</v>
      </c>
      <c r="B115776" t="str">
        <f t="shared" ref="B115776:B115839" si="1809">C115776&amp;D115776&amp;E115776</f>
        <v>佐賀県藤津郡太良町糸岐</v>
      </c>
      <c r="C115776" t="s">
        <v>193378</v>
      </c>
      <c r="D115776" t="s">
        <v>194888</v>
      </c>
      <c r="E115776" t="s">
        <v>194890</v>
      </c>
    </row>
    <row r="115777" spans="1:5" x14ac:dyDescent="0.4">
      <c r="A115777" t="s">
        <v>194891</v>
      </c>
      <c r="B115777" t="str">
        <f t="shared" si="1809"/>
        <v>佐賀県藤津郡太良町伊福甲</v>
      </c>
      <c r="C115777" t="s">
        <v>193378</v>
      </c>
      <c r="D115777" t="s">
        <v>194888</v>
      </c>
      <c r="E115777" t="s">
        <v>194892</v>
      </c>
    </row>
    <row r="115778" spans="1:5" x14ac:dyDescent="0.4">
      <c r="A115778" t="s">
        <v>194893</v>
      </c>
      <c r="B115778" t="str">
        <f t="shared" si="1809"/>
        <v>佐賀県藤津郡太良町大浦甲</v>
      </c>
      <c r="C115778" t="s">
        <v>193378</v>
      </c>
      <c r="D115778" t="s">
        <v>194888</v>
      </c>
      <c r="E115778" t="s">
        <v>194894</v>
      </c>
    </row>
    <row r="115779" spans="1:5" x14ac:dyDescent="0.4">
      <c r="A115779" t="s">
        <v>194895</v>
      </c>
      <c r="B115779" t="str">
        <f t="shared" si="1809"/>
        <v>佐賀県藤津郡太良町大浦乙</v>
      </c>
      <c r="C115779" t="s">
        <v>193378</v>
      </c>
      <c r="D115779" t="s">
        <v>194888</v>
      </c>
      <c r="E115779" t="s">
        <v>194896</v>
      </c>
    </row>
    <row r="115780" spans="1:5" x14ac:dyDescent="0.4">
      <c r="A115780" t="s">
        <v>194897</v>
      </c>
      <c r="B115780" t="str">
        <f t="shared" si="1809"/>
        <v>佐賀県藤津郡太良町大浦丙</v>
      </c>
      <c r="C115780" t="s">
        <v>193378</v>
      </c>
      <c r="D115780" t="s">
        <v>194888</v>
      </c>
      <c r="E115780" t="s">
        <v>194898</v>
      </c>
    </row>
    <row r="115781" spans="1:5" x14ac:dyDescent="0.4">
      <c r="A115781" t="s">
        <v>194899</v>
      </c>
      <c r="B115781" t="str">
        <f t="shared" si="1809"/>
        <v>佐賀県藤津郡太良町大浦丁</v>
      </c>
      <c r="C115781" t="s">
        <v>193378</v>
      </c>
      <c r="D115781" t="s">
        <v>194888</v>
      </c>
      <c r="E115781" t="s">
        <v>194900</v>
      </c>
    </row>
    <row r="115782" spans="1:5" x14ac:dyDescent="0.4">
      <c r="A115782" t="s">
        <v>194901</v>
      </c>
      <c r="B115782" t="str">
        <f t="shared" si="1809"/>
        <v>佐賀県藤津郡太良町大浦戊</v>
      </c>
      <c r="C115782" t="s">
        <v>193378</v>
      </c>
      <c r="D115782" t="s">
        <v>194888</v>
      </c>
      <c r="E115782" t="s">
        <v>194902</v>
      </c>
    </row>
    <row r="115783" spans="1:5" x14ac:dyDescent="0.4">
      <c r="A115783" t="s">
        <v>194903</v>
      </c>
      <c r="B115783" t="str">
        <f t="shared" si="1809"/>
        <v>佐賀県藤津郡太良町大浦己</v>
      </c>
      <c r="C115783" t="s">
        <v>193378</v>
      </c>
      <c r="D115783" t="s">
        <v>194888</v>
      </c>
      <c r="E115783" t="s">
        <v>194904</v>
      </c>
    </row>
    <row r="115784" spans="1:5" x14ac:dyDescent="0.4">
      <c r="A115784" t="s">
        <v>194905</v>
      </c>
      <c r="B115784" t="str">
        <f t="shared" si="1809"/>
        <v>佐賀県藤津郡太良町多良</v>
      </c>
      <c r="C115784" t="s">
        <v>193378</v>
      </c>
      <c r="D115784" t="s">
        <v>194888</v>
      </c>
      <c r="E115784" t="s">
        <v>181001</v>
      </c>
    </row>
    <row r="115785" spans="1:5" x14ac:dyDescent="0.4">
      <c r="A115785" t="s">
        <v>194906</v>
      </c>
      <c r="B115785" t="str">
        <f t="shared" si="1809"/>
        <v>長崎県長崎市以下に掲載がない場合</v>
      </c>
      <c r="C115785" t="s">
        <v>194907</v>
      </c>
      <c r="D115785" t="s">
        <v>194908</v>
      </c>
      <c r="E115785" t="s">
        <v>10</v>
      </c>
    </row>
    <row r="115786" spans="1:5" x14ac:dyDescent="0.4">
      <c r="A115786" t="s">
        <v>194909</v>
      </c>
      <c r="B115786" t="str">
        <f t="shared" si="1809"/>
        <v>長崎県長崎市相生町</v>
      </c>
      <c r="C115786" t="s">
        <v>194907</v>
      </c>
      <c r="D115786" t="s">
        <v>194908</v>
      </c>
      <c r="E115786" t="s">
        <v>1984</v>
      </c>
    </row>
    <row r="115787" spans="1:5" x14ac:dyDescent="0.4">
      <c r="A115787" t="s">
        <v>194910</v>
      </c>
      <c r="B115787" t="str">
        <f t="shared" si="1809"/>
        <v>長崎県長崎市相川町</v>
      </c>
      <c r="C115787" t="s">
        <v>194907</v>
      </c>
      <c r="D115787" t="s">
        <v>194908</v>
      </c>
      <c r="E115787" t="s">
        <v>91707</v>
      </c>
    </row>
    <row r="115788" spans="1:5" x14ac:dyDescent="0.4">
      <c r="A115788" t="s">
        <v>194911</v>
      </c>
      <c r="B115788" t="str">
        <f t="shared" si="1809"/>
        <v>長崎県長崎市青山町</v>
      </c>
      <c r="C115788" t="s">
        <v>194907</v>
      </c>
      <c r="D115788" t="s">
        <v>194908</v>
      </c>
      <c r="E115788" t="s">
        <v>76115</v>
      </c>
    </row>
    <row r="115789" spans="1:5" x14ac:dyDescent="0.4">
      <c r="A115789" t="s">
        <v>194912</v>
      </c>
      <c r="B115789" t="str">
        <f t="shared" si="1809"/>
        <v>長崎県長崎市赤首町</v>
      </c>
      <c r="C115789" t="s">
        <v>194907</v>
      </c>
      <c r="D115789" t="s">
        <v>194908</v>
      </c>
      <c r="E115789" t="s">
        <v>194913</v>
      </c>
    </row>
    <row r="115790" spans="1:5" x14ac:dyDescent="0.4">
      <c r="A115790" t="s">
        <v>194914</v>
      </c>
      <c r="B115790" t="str">
        <f t="shared" si="1809"/>
        <v>長崎県長崎市赤迫</v>
      </c>
      <c r="C115790" t="s">
        <v>194907</v>
      </c>
      <c r="D115790" t="s">
        <v>194908</v>
      </c>
      <c r="E115790" t="s">
        <v>194915</v>
      </c>
    </row>
    <row r="115791" spans="1:5" x14ac:dyDescent="0.4">
      <c r="A115791" t="s">
        <v>194916</v>
      </c>
      <c r="B115791" t="str">
        <f t="shared" si="1809"/>
        <v>長崎県長崎市秋月町</v>
      </c>
      <c r="C115791" t="s">
        <v>194907</v>
      </c>
      <c r="D115791" t="s">
        <v>194908</v>
      </c>
      <c r="E115791" t="s">
        <v>194917</v>
      </c>
    </row>
    <row r="115792" spans="1:5" x14ac:dyDescent="0.4">
      <c r="A115792" t="s">
        <v>194918</v>
      </c>
      <c r="B115792" t="str">
        <f t="shared" si="1809"/>
        <v>長崎県長崎市飽の浦町</v>
      </c>
      <c r="C115792" t="s">
        <v>194907</v>
      </c>
      <c r="D115792" t="s">
        <v>194908</v>
      </c>
      <c r="E115792" t="s">
        <v>194919</v>
      </c>
    </row>
    <row r="115793" spans="1:5" x14ac:dyDescent="0.4">
      <c r="A115793" t="s">
        <v>194920</v>
      </c>
      <c r="B115793" t="str">
        <f t="shared" si="1809"/>
        <v>長崎県長崎市曙町</v>
      </c>
      <c r="C115793" t="s">
        <v>194907</v>
      </c>
      <c r="D115793" t="s">
        <v>194908</v>
      </c>
      <c r="E115793" t="s">
        <v>3498</v>
      </c>
    </row>
    <row r="115794" spans="1:5" x14ac:dyDescent="0.4">
      <c r="A115794" t="s">
        <v>194921</v>
      </c>
      <c r="B115794" t="str">
        <f t="shared" si="1809"/>
        <v>長崎県長崎市旭町</v>
      </c>
      <c r="C115794" t="s">
        <v>194907</v>
      </c>
      <c r="D115794" t="s">
        <v>194908</v>
      </c>
      <c r="E115794" t="s">
        <v>858</v>
      </c>
    </row>
    <row r="115795" spans="1:5" x14ac:dyDescent="0.4">
      <c r="A115795" t="s">
        <v>194922</v>
      </c>
      <c r="B115795" t="str">
        <f t="shared" si="1809"/>
        <v>長崎県長崎市畝刈町</v>
      </c>
      <c r="C115795" t="s">
        <v>194907</v>
      </c>
      <c r="D115795" t="s">
        <v>194908</v>
      </c>
      <c r="E115795" t="s">
        <v>194923</v>
      </c>
    </row>
    <row r="115796" spans="1:5" x14ac:dyDescent="0.4">
      <c r="A115796" t="s">
        <v>194924</v>
      </c>
      <c r="B115796" t="str">
        <f t="shared" si="1809"/>
        <v>長崎県長崎市畦別当町</v>
      </c>
      <c r="C115796" t="s">
        <v>194907</v>
      </c>
      <c r="D115796" t="s">
        <v>194908</v>
      </c>
      <c r="E115796" t="s">
        <v>194925</v>
      </c>
    </row>
    <row r="115797" spans="1:5" x14ac:dyDescent="0.4">
      <c r="A115797" t="s">
        <v>194926</v>
      </c>
      <c r="B115797" t="str">
        <f t="shared" si="1809"/>
        <v>長崎県長崎市畦町</v>
      </c>
      <c r="C115797" t="s">
        <v>194907</v>
      </c>
      <c r="D115797" t="s">
        <v>194908</v>
      </c>
      <c r="E115797" t="s">
        <v>191767</v>
      </c>
    </row>
    <row r="115798" spans="1:5" x14ac:dyDescent="0.4">
      <c r="A115798" t="s">
        <v>194927</v>
      </c>
      <c r="B115798" t="str">
        <f t="shared" si="1809"/>
        <v>長崎県長崎市愛宕</v>
      </c>
      <c r="C115798" t="s">
        <v>194907</v>
      </c>
      <c r="D115798" t="s">
        <v>194908</v>
      </c>
      <c r="E115798" t="s">
        <v>7087</v>
      </c>
    </row>
    <row r="115799" spans="1:5" x14ac:dyDescent="0.4">
      <c r="A115799" t="s">
        <v>194928</v>
      </c>
      <c r="B115799" t="str">
        <f t="shared" si="1809"/>
        <v>長崎県長崎市網場町</v>
      </c>
      <c r="C115799" t="s">
        <v>194907</v>
      </c>
      <c r="D115799" t="s">
        <v>194908</v>
      </c>
      <c r="E115799" t="s">
        <v>194929</v>
      </c>
    </row>
    <row r="115800" spans="1:5" x14ac:dyDescent="0.4">
      <c r="A115800" t="s">
        <v>194930</v>
      </c>
      <c r="B115800" t="str">
        <f t="shared" si="1809"/>
        <v>長崎県長崎市油木町</v>
      </c>
      <c r="C115800" t="s">
        <v>194907</v>
      </c>
      <c r="D115800" t="s">
        <v>194908</v>
      </c>
      <c r="E115800" t="s">
        <v>194931</v>
      </c>
    </row>
    <row r="115801" spans="1:5" x14ac:dyDescent="0.4">
      <c r="A115801" t="s">
        <v>194932</v>
      </c>
      <c r="B115801" t="str">
        <f t="shared" si="1809"/>
        <v>長崎県長崎市油屋町</v>
      </c>
      <c r="C115801" t="s">
        <v>194907</v>
      </c>
      <c r="D115801" t="s">
        <v>194908</v>
      </c>
      <c r="E115801" t="s">
        <v>113515</v>
      </c>
    </row>
    <row r="115802" spans="1:5" x14ac:dyDescent="0.4">
      <c r="A115802" t="s">
        <v>194933</v>
      </c>
      <c r="B115802" t="str">
        <f t="shared" si="1809"/>
        <v>長崎県長崎市家野町</v>
      </c>
      <c r="C115802" t="s">
        <v>194907</v>
      </c>
      <c r="D115802" t="s">
        <v>194908</v>
      </c>
      <c r="E115802" t="s">
        <v>194934</v>
      </c>
    </row>
    <row r="115803" spans="1:5" x14ac:dyDescent="0.4">
      <c r="A115803" t="s">
        <v>194935</v>
      </c>
      <c r="B115803" t="str">
        <f t="shared" si="1809"/>
        <v>長崎県長崎市伊王島町</v>
      </c>
      <c r="C115803" t="s">
        <v>194907</v>
      </c>
      <c r="D115803" t="s">
        <v>194908</v>
      </c>
      <c r="E115803" t="s">
        <v>194936</v>
      </c>
    </row>
    <row r="115804" spans="1:5" x14ac:dyDescent="0.4">
      <c r="A115804" t="s">
        <v>194937</v>
      </c>
      <c r="B115804" t="str">
        <f t="shared" si="1809"/>
        <v>長崎県長崎市飯香浦町</v>
      </c>
      <c r="C115804" t="s">
        <v>194907</v>
      </c>
      <c r="D115804" t="s">
        <v>194908</v>
      </c>
      <c r="E115804" t="s">
        <v>194938</v>
      </c>
    </row>
    <row r="115805" spans="1:5" x14ac:dyDescent="0.4">
      <c r="A115805" t="s">
        <v>194939</v>
      </c>
      <c r="B115805" t="str">
        <f t="shared" si="1809"/>
        <v>長崎県長崎市以下宿町</v>
      </c>
      <c r="C115805" t="s">
        <v>194907</v>
      </c>
      <c r="D115805" t="s">
        <v>194908</v>
      </c>
      <c r="E115805" t="s">
        <v>194940</v>
      </c>
    </row>
    <row r="115806" spans="1:5" x14ac:dyDescent="0.4">
      <c r="A115806" t="s">
        <v>194941</v>
      </c>
      <c r="B115806" t="str">
        <f t="shared" si="1809"/>
        <v>長崎県長崎市池島町</v>
      </c>
      <c r="C115806" t="s">
        <v>194907</v>
      </c>
      <c r="D115806" t="s">
        <v>194908</v>
      </c>
      <c r="E115806" t="s">
        <v>118077</v>
      </c>
    </row>
    <row r="115807" spans="1:5" x14ac:dyDescent="0.4">
      <c r="A115807" t="s">
        <v>194942</v>
      </c>
      <c r="B115807" t="str">
        <f t="shared" si="1809"/>
        <v>長崎県長崎市石神町</v>
      </c>
      <c r="C115807" t="s">
        <v>194907</v>
      </c>
      <c r="D115807" t="s">
        <v>194908</v>
      </c>
      <c r="E115807" t="s">
        <v>19204</v>
      </c>
    </row>
    <row r="115808" spans="1:5" x14ac:dyDescent="0.4">
      <c r="A115808" t="s">
        <v>194943</v>
      </c>
      <c r="B115808" t="str">
        <f t="shared" si="1809"/>
        <v>長崎県長崎市泉</v>
      </c>
      <c r="C115808" t="s">
        <v>194907</v>
      </c>
      <c r="D115808" t="s">
        <v>194908</v>
      </c>
      <c r="E115808" t="s">
        <v>4918</v>
      </c>
    </row>
    <row r="115809" spans="1:5" x14ac:dyDescent="0.4">
      <c r="A115809" t="s">
        <v>194944</v>
      </c>
      <c r="B115809" t="str">
        <f t="shared" si="1809"/>
        <v>長崎県長崎市泉町</v>
      </c>
      <c r="C115809" t="s">
        <v>194907</v>
      </c>
      <c r="D115809" t="s">
        <v>194908</v>
      </c>
      <c r="E115809" t="s">
        <v>3213</v>
      </c>
    </row>
    <row r="115810" spans="1:5" x14ac:dyDescent="0.4">
      <c r="A115810" t="s">
        <v>194945</v>
      </c>
      <c r="B115810" t="str">
        <f t="shared" si="1809"/>
        <v>長崎県長崎市出雲</v>
      </c>
      <c r="C115810" t="s">
        <v>194907</v>
      </c>
      <c r="D115810" t="s">
        <v>194908</v>
      </c>
      <c r="E115810" t="s">
        <v>8139</v>
      </c>
    </row>
    <row r="115811" spans="1:5" x14ac:dyDescent="0.4">
      <c r="A115811" t="s">
        <v>194946</v>
      </c>
      <c r="B115811" t="str">
        <f t="shared" si="1809"/>
        <v>長崎県長崎市伊勢町</v>
      </c>
      <c r="C115811" t="s">
        <v>194907</v>
      </c>
      <c r="D115811" t="s">
        <v>194908</v>
      </c>
      <c r="E115811" t="s">
        <v>23222</v>
      </c>
    </row>
    <row r="115812" spans="1:5" x14ac:dyDescent="0.4">
      <c r="A115812" t="s">
        <v>194947</v>
      </c>
      <c r="B115812" t="str">
        <f t="shared" si="1809"/>
        <v>長崎県長崎市磯道町</v>
      </c>
      <c r="C115812" t="s">
        <v>194907</v>
      </c>
      <c r="D115812" t="s">
        <v>194908</v>
      </c>
      <c r="E115812" t="s">
        <v>194948</v>
      </c>
    </row>
    <row r="115813" spans="1:5" x14ac:dyDescent="0.4">
      <c r="A115813" t="s">
        <v>194949</v>
      </c>
      <c r="B115813" t="str">
        <f t="shared" si="1809"/>
        <v>長崎県長崎市稲佐町</v>
      </c>
      <c r="C115813" t="s">
        <v>194907</v>
      </c>
      <c r="D115813" t="s">
        <v>194908</v>
      </c>
      <c r="E115813" t="s">
        <v>194950</v>
      </c>
    </row>
    <row r="115814" spans="1:5" x14ac:dyDescent="0.4">
      <c r="A115814" t="s">
        <v>194951</v>
      </c>
      <c r="B115814" t="str">
        <f t="shared" si="1809"/>
        <v>長崎県長崎市稲田町</v>
      </c>
      <c r="C115814" t="s">
        <v>194907</v>
      </c>
      <c r="D115814" t="s">
        <v>194908</v>
      </c>
      <c r="E115814" t="s">
        <v>3217</v>
      </c>
    </row>
    <row r="115815" spans="1:5" x14ac:dyDescent="0.4">
      <c r="A115815" t="s">
        <v>194952</v>
      </c>
      <c r="B115815" t="str">
        <f t="shared" si="1809"/>
        <v>長崎県長崎市今博多町</v>
      </c>
      <c r="C115815" t="s">
        <v>194907</v>
      </c>
      <c r="D115815" t="s">
        <v>194908</v>
      </c>
      <c r="E115815" t="s">
        <v>194953</v>
      </c>
    </row>
    <row r="115816" spans="1:5" x14ac:dyDescent="0.4">
      <c r="A115816" t="s">
        <v>194954</v>
      </c>
      <c r="B115816" t="str">
        <f t="shared" si="1809"/>
        <v>長崎県長崎市伊良林</v>
      </c>
      <c r="C115816" t="s">
        <v>194907</v>
      </c>
      <c r="D115816" t="s">
        <v>194908</v>
      </c>
      <c r="E115816" t="s">
        <v>194955</v>
      </c>
    </row>
    <row r="115817" spans="1:5" x14ac:dyDescent="0.4">
      <c r="A115817" t="s">
        <v>194956</v>
      </c>
      <c r="B115817" t="str">
        <f t="shared" si="1809"/>
        <v>長崎県長崎市入船町</v>
      </c>
      <c r="C115817" t="s">
        <v>194907</v>
      </c>
      <c r="D115817" t="s">
        <v>194908</v>
      </c>
      <c r="E115817" t="s">
        <v>4461</v>
      </c>
    </row>
    <row r="115818" spans="1:5" x14ac:dyDescent="0.4">
      <c r="A115818" t="s">
        <v>194957</v>
      </c>
      <c r="B115818" t="str">
        <f t="shared" si="1809"/>
        <v>長崎県長崎市岩川町</v>
      </c>
      <c r="C115818" t="s">
        <v>194907</v>
      </c>
      <c r="D115818" t="s">
        <v>194908</v>
      </c>
      <c r="E115818" t="s">
        <v>194958</v>
      </c>
    </row>
    <row r="115819" spans="1:5" x14ac:dyDescent="0.4">
      <c r="A115819" t="s">
        <v>194959</v>
      </c>
      <c r="B115819" t="str">
        <f t="shared" si="1809"/>
        <v>長崎県長崎市岩瀬道町</v>
      </c>
      <c r="C115819" t="s">
        <v>194907</v>
      </c>
      <c r="D115819" t="s">
        <v>194908</v>
      </c>
      <c r="E115819" t="s">
        <v>194960</v>
      </c>
    </row>
    <row r="115820" spans="1:5" x14ac:dyDescent="0.4">
      <c r="A115820" t="s">
        <v>194961</v>
      </c>
      <c r="B115820" t="str">
        <f t="shared" si="1809"/>
        <v>長崎県長崎市岩見町</v>
      </c>
      <c r="C115820" t="s">
        <v>194907</v>
      </c>
      <c r="D115820" t="s">
        <v>194908</v>
      </c>
      <c r="E115820" t="s">
        <v>194962</v>
      </c>
    </row>
    <row r="115821" spans="1:5" x14ac:dyDescent="0.4">
      <c r="A115821" t="s">
        <v>194963</v>
      </c>
      <c r="B115821" t="str">
        <f t="shared" si="1809"/>
        <v>長崎県長崎市岩屋町</v>
      </c>
      <c r="C115821" t="s">
        <v>194907</v>
      </c>
      <c r="D115821" t="s">
        <v>194908</v>
      </c>
      <c r="E115821" t="s">
        <v>89656</v>
      </c>
    </row>
    <row r="115822" spans="1:5" x14ac:dyDescent="0.4">
      <c r="A115822" t="s">
        <v>194964</v>
      </c>
      <c r="B115822" t="str">
        <f t="shared" si="1809"/>
        <v>長崎県長崎市上田町</v>
      </c>
      <c r="C115822" t="s">
        <v>194907</v>
      </c>
      <c r="D115822" t="s">
        <v>194908</v>
      </c>
      <c r="E115822" t="s">
        <v>46952</v>
      </c>
    </row>
    <row r="115823" spans="1:5" x14ac:dyDescent="0.4">
      <c r="A115823" t="s">
        <v>194965</v>
      </c>
      <c r="B115823" t="str">
        <f t="shared" si="1809"/>
        <v>長崎県長崎市上野町</v>
      </c>
      <c r="C115823" t="s">
        <v>194907</v>
      </c>
      <c r="D115823" t="s">
        <v>194908</v>
      </c>
      <c r="E115823" t="s">
        <v>1676</v>
      </c>
    </row>
    <row r="115824" spans="1:5" x14ac:dyDescent="0.4">
      <c r="A115824" t="s">
        <v>194966</v>
      </c>
      <c r="B115824" t="str">
        <f t="shared" si="1809"/>
        <v>長崎県長崎市魚の町</v>
      </c>
      <c r="C115824" t="s">
        <v>194907</v>
      </c>
      <c r="D115824" t="s">
        <v>194908</v>
      </c>
      <c r="E115824" t="s">
        <v>194967</v>
      </c>
    </row>
    <row r="115825" spans="1:5" x14ac:dyDescent="0.4">
      <c r="A115825" t="s">
        <v>194968</v>
      </c>
      <c r="B115825" t="str">
        <f t="shared" si="1809"/>
        <v>長崎県長崎市現川町</v>
      </c>
      <c r="C115825" t="s">
        <v>194907</v>
      </c>
      <c r="D115825" t="s">
        <v>194908</v>
      </c>
      <c r="E115825" t="s">
        <v>194969</v>
      </c>
    </row>
    <row r="115826" spans="1:5" x14ac:dyDescent="0.4">
      <c r="A115826" t="s">
        <v>194970</v>
      </c>
      <c r="B115826" t="str">
        <f t="shared" si="1809"/>
        <v>長崎県長崎市馬町</v>
      </c>
      <c r="C115826" t="s">
        <v>194907</v>
      </c>
      <c r="D115826" t="s">
        <v>194908</v>
      </c>
      <c r="E115826" t="s">
        <v>32840</v>
      </c>
    </row>
    <row r="115827" spans="1:5" x14ac:dyDescent="0.4">
      <c r="A115827" t="s">
        <v>194971</v>
      </c>
      <c r="B115827" t="str">
        <f t="shared" si="1809"/>
        <v>長崎県長崎市梅香崎町</v>
      </c>
      <c r="C115827" t="s">
        <v>194907</v>
      </c>
      <c r="D115827" t="s">
        <v>194908</v>
      </c>
      <c r="E115827" t="s">
        <v>194972</v>
      </c>
    </row>
    <row r="115828" spans="1:5" x14ac:dyDescent="0.4">
      <c r="A115828" t="s">
        <v>194973</v>
      </c>
      <c r="B115828" t="str">
        <f t="shared" si="1809"/>
        <v>長崎県長崎市上町</v>
      </c>
      <c r="C115828" t="s">
        <v>194907</v>
      </c>
      <c r="D115828" t="s">
        <v>194908</v>
      </c>
      <c r="E115828" t="s">
        <v>7147</v>
      </c>
    </row>
    <row r="115829" spans="1:5" x14ac:dyDescent="0.4">
      <c r="A115829" t="s">
        <v>194974</v>
      </c>
      <c r="B115829" t="str">
        <f t="shared" si="1809"/>
        <v>長崎県長崎市江川町</v>
      </c>
      <c r="C115829" t="s">
        <v>194907</v>
      </c>
      <c r="D115829" t="s">
        <v>194908</v>
      </c>
      <c r="E115829" t="s">
        <v>47427</v>
      </c>
    </row>
    <row r="115830" spans="1:5" x14ac:dyDescent="0.4">
      <c r="A115830" t="s">
        <v>194975</v>
      </c>
      <c r="B115830" t="str">
        <f t="shared" si="1809"/>
        <v>長崎県長崎市江戸町</v>
      </c>
      <c r="C115830" t="s">
        <v>194907</v>
      </c>
      <c r="D115830" t="s">
        <v>194908</v>
      </c>
      <c r="E115830" t="s">
        <v>99234</v>
      </c>
    </row>
    <row r="115831" spans="1:5" x14ac:dyDescent="0.4">
      <c r="A115831" t="s">
        <v>194976</v>
      </c>
      <c r="B115831" t="str">
        <f t="shared" si="1809"/>
        <v>長崎県長崎市江の浦町</v>
      </c>
      <c r="C115831" t="s">
        <v>194907</v>
      </c>
      <c r="D115831" t="s">
        <v>194908</v>
      </c>
      <c r="E115831" t="s">
        <v>194977</v>
      </c>
    </row>
    <row r="115832" spans="1:5" x14ac:dyDescent="0.4">
      <c r="A115832" t="s">
        <v>194978</v>
      </c>
      <c r="B115832" t="str">
        <f t="shared" si="1809"/>
        <v>長崎県長崎市恵美須町</v>
      </c>
      <c r="C115832" t="s">
        <v>194907</v>
      </c>
      <c r="D115832" t="s">
        <v>194908</v>
      </c>
      <c r="E115832" t="s">
        <v>177330</v>
      </c>
    </row>
    <row r="115833" spans="1:5" x14ac:dyDescent="0.4">
      <c r="A115833" t="s">
        <v>194979</v>
      </c>
      <c r="B115833" t="str">
        <f t="shared" si="1809"/>
        <v>長崎県長崎市江平</v>
      </c>
      <c r="C115833" t="s">
        <v>194907</v>
      </c>
      <c r="D115833" t="s">
        <v>194908</v>
      </c>
      <c r="E115833" t="s">
        <v>194980</v>
      </c>
    </row>
    <row r="115834" spans="1:5" x14ac:dyDescent="0.4">
      <c r="A115834" t="s">
        <v>194981</v>
      </c>
      <c r="B115834" t="str">
        <f t="shared" si="1809"/>
        <v>長崎県長崎市エミネント葉山町</v>
      </c>
      <c r="C115834" t="s">
        <v>194907</v>
      </c>
      <c r="D115834" t="s">
        <v>194908</v>
      </c>
      <c r="E115834" t="s">
        <v>194982</v>
      </c>
    </row>
    <row r="115835" spans="1:5" x14ac:dyDescent="0.4">
      <c r="A115835" t="s">
        <v>194983</v>
      </c>
      <c r="B115835" t="str">
        <f t="shared" si="1809"/>
        <v>長崎県長崎市江里町</v>
      </c>
      <c r="C115835" t="s">
        <v>194907</v>
      </c>
      <c r="D115835" t="s">
        <v>194908</v>
      </c>
      <c r="E115835" t="s">
        <v>194984</v>
      </c>
    </row>
    <row r="115836" spans="1:5" x14ac:dyDescent="0.4">
      <c r="A115836" t="s">
        <v>194985</v>
      </c>
      <c r="B115836" t="str">
        <f t="shared" si="1809"/>
        <v>長崎県長崎市扇町</v>
      </c>
      <c r="C115836" t="s">
        <v>194907</v>
      </c>
      <c r="D115836" t="s">
        <v>194908</v>
      </c>
      <c r="E115836" t="s">
        <v>5898</v>
      </c>
    </row>
    <row r="115837" spans="1:5" x14ac:dyDescent="0.4">
      <c r="A115837" t="s">
        <v>194986</v>
      </c>
      <c r="B115837" t="str">
        <f t="shared" si="1809"/>
        <v>長崎県長崎市大井手町</v>
      </c>
      <c r="C115837" t="s">
        <v>194907</v>
      </c>
      <c r="D115837" t="s">
        <v>194908</v>
      </c>
      <c r="E115837" t="s">
        <v>135099</v>
      </c>
    </row>
    <row r="115838" spans="1:5" x14ac:dyDescent="0.4">
      <c r="A115838" t="s">
        <v>194987</v>
      </c>
      <c r="B115838" t="str">
        <f t="shared" si="1809"/>
        <v>長崎県長崎市大浦東町</v>
      </c>
      <c r="C115838" t="s">
        <v>194907</v>
      </c>
      <c r="D115838" t="s">
        <v>194908</v>
      </c>
      <c r="E115838" t="s">
        <v>194988</v>
      </c>
    </row>
    <row r="115839" spans="1:5" x14ac:dyDescent="0.4">
      <c r="A115839" t="s">
        <v>194989</v>
      </c>
      <c r="B115839" t="str">
        <f t="shared" si="1809"/>
        <v>長崎県長崎市大浦町</v>
      </c>
      <c r="C115839" t="s">
        <v>194907</v>
      </c>
      <c r="D115839" t="s">
        <v>194908</v>
      </c>
      <c r="E115839" t="s">
        <v>14721</v>
      </c>
    </row>
    <row r="115840" spans="1:5" x14ac:dyDescent="0.4">
      <c r="A115840" t="s">
        <v>194990</v>
      </c>
      <c r="B115840" t="str">
        <f t="shared" ref="B115840:B115903" si="1810">C115840&amp;D115840&amp;E115840</f>
        <v>長崎県長崎市大籠町</v>
      </c>
      <c r="C115840" t="s">
        <v>194907</v>
      </c>
      <c r="D115840" t="s">
        <v>194908</v>
      </c>
      <c r="E115840" t="s">
        <v>194991</v>
      </c>
    </row>
    <row r="115841" spans="1:5" x14ac:dyDescent="0.4">
      <c r="A115841" t="s">
        <v>194992</v>
      </c>
      <c r="B115841" t="str">
        <f t="shared" si="1810"/>
        <v>長崎県長崎市大崎町</v>
      </c>
      <c r="C115841" t="s">
        <v>194907</v>
      </c>
      <c r="D115841" t="s">
        <v>194908</v>
      </c>
      <c r="E115841" t="s">
        <v>43294</v>
      </c>
    </row>
    <row r="115842" spans="1:5" x14ac:dyDescent="0.4">
      <c r="A115842" t="s">
        <v>194993</v>
      </c>
      <c r="B115842" t="str">
        <f t="shared" si="1810"/>
        <v>長崎県長崎市大園町</v>
      </c>
      <c r="C115842" t="s">
        <v>194907</v>
      </c>
      <c r="D115842" t="s">
        <v>194908</v>
      </c>
      <c r="E115842" t="s">
        <v>124027</v>
      </c>
    </row>
    <row r="115843" spans="1:5" x14ac:dyDescent="0.4">
      <c r="A115843" t="s">
        <v>194994</v>
      </c>
      <c r="B115843" t="str">
        <f t="shared" si="1810"/>
        <v>長崎県長崎市太田尾町</v>
      </c>
      <c r="C115843" t="s">
        <v>194907</v>
      </c>
      <c r="D115843" t="s">
        <v>194908</v>
      </c>
      <c r="E115843" t="s">
        <v>194995</v>
      </c>
    </row>
    <row r="115844" spans="1:5" x14ac:dyDescent="0.4">
      <c r="A115844" t="s">
        <v>194996</v>
      </c>
      <c r="B115844" t="str">
        <f t="shared" si="1810"/>
        <v>長崎県長崎市大谷町</v>
      </c>
      <c r="C115844" t="s">
        <v>194907</v>
      </c>
      <c r="D115844" t="s">
        <v>194908</v>
      </c>
      <c r="E115844" t="s">
        <v>46969</v>
      </c>
    </row>
    <row r="115845" spans="1:5" x14ac:dyDescent="0.4">
      <c r="A115845" t="s">
        <v>194997</v>
      </c>
      <c r="B115845" t="str">
        <f t="shared" si="1810"/>
        <v>長崎県長崎市大手</v>
      </c>
      <c r="C115845" t="s">
        <v>194907</v>
      </c>
      <c r="D115845" t="s">
        <v>194908</v>
      </c>
      <c r="E115845" t="s">
        <v>9670</v>
      </c>
    </row>
    <row r="115846" spans="1:5" x14ac:dyDescent="0.4">
      <c r="A115846" t="s">
        <v>194998</v>
      </c>
      <c r="B115846" t="str">
        <f t="shared" si="1810"/>
        <v>長崎県長崎市大鳥町</v>
      </c>
      <c r="C115846" t="s">
        <v>194907</v>
      </c>
      <c r="D115846" t="s">
        <v>194908</v>
      </c>
      <c r="E115846" t="s">
        <v>29133</v>
      </c>
    </row>
    <row r="115847" spans="1:5" x14ac:dyDescent="0.4">
      <c r="A115847" t="s">
        <v>194999</v>
      </c>
      <c r="B115847" t="str">
        <f t="shared" si="1810"/>
        <v>長崎県長崎市大橋町</v>
      </c>
      <c r="C115847" t="s">
        <v>194907</v>
      </c>
      <c r="D115847" t="s">
        <v>194908</v>
      </c>
      <c r="E115847" t="s">
        <v>42944</v>
      </c>
    </row>
    <row r="115848" spans="1:5" x14ac:dyDescent="0.4">
      <c r="A115848" t="s">
        <v>195000</v>
      </c>
      <c r="B115848" t="str">
        <f t="shared" si="1810"/>
        <v>長崎県長崎市大浜町</v>
      </c>
      <c r="C115848" t="s">
        <v>194907</v>
      </c>
      <c r="D115848" t="s">
        <v>194908</v>
      </c>
      <c r="E115848" t="s">
        <v>92006</v>
      </c>
    </row>
    <row r="115849" spans="1:5" x14ac:dyDescent="0.4">
      <c r="A115849" t="s">
        <v>195001</v>
      </c>
      <c r="B115849" t="str">
        <f t="shared" si="1810"/>
        <v>長崎県長崎市大宮町</v>
      </c>
      <c r="C115849" t="s">
        <v>194907</v>
      </c>
      <c r="D115849" t="s">
        <v>194908</v>
      </c>
      <c r="E115849" t="s">
        <v>23250</v>
      </c>
    </row>
    <row r="115850" spans="1:5" x14ac:dyDescent="0.4">
      <c r="A115850" t="s">
        <v>195002</v>
      </c>
      <c r="B115850" t="str">
        <f t="shared" si="1810"/>
        <v>長崎県長崎市大山町</v>
      </c>
      <c r="C115850" t="s">
        <v>194907</v>
      </c>
      <c r="D115850" t="s">
        <v>194908</v>
      </c>
      <c r="E115850" t="s">
        <v>5235</v>
      </c>
    </row>
    <row r="115851" spans="1:5" x14ac:dyDescent="0.4">
      <c r="A115851" t="s">
        <v>195003</v>
      </c>
      <c r="B115851" t="str">
        <f t="shared" si="1810"/>
        <v>長崎県長崎市岡町</v>
      </c>
      <c r="C115851" t="s">
        <v>194907</v>
      </c>
      <c r="D115851" t="s">
        <v>194908</v>
      </c>
      <c r="E115851" t="s">
        <v>14426</v>
      </c>
    </row>
    <row r="115852" spans="1:5" x14ac:dyDescent="0.4">
      <c r="A115852" t="s">
        <v>195004</v>
      </c>
      <c r="B115852" t="str">
        <f t="shared" si="1810"/>
        <v>長崎県長崎市桶屋町</v>
      </c>
      <c r="C115852" t="s">
        <v>194907</v>
      </c>
      <c r="D115852" t="s">
        <v>194908</v>
      </c>
      <c r="E115852" t="s">
        <v>14744</v>
      </c>
    </row>
    <row r="115853" spans="1:5" x14ac:dyDescent="0.4">
      <c r="A115853" t="s">
        <v>195005</v>
      </c>
      <c r="B115853" t="str">
        <f t="shared" si="1810"/>
        <v>長崎県長崎市音無町</v>
      </c>
      <c r="C115853" t="s">
        <v>194907</v>
      </c>
      <c r="D115853" t="s">
        <v>194908</v>
      </c>
      <c r="E115853" t="s">
        <v>109022</v>
      </c>
    </row>
    <row r="115854" spans="1:5" x14ac:dyDescent="0.4">
      <c r="A115854" t="s">
        <v>195006</v>
      </c>
      <c r="B115854" t="str">
        <f t="shared" si="1810"/>
        <v>長崎県長崎市尾上町</v>
      </c>
      <c r="C115854" t="s">
        <v>194907</v>
      </c>
      <c r="D115854" t="s">
        <v>194908</v>
      </c>
      <c r="E115854" t="s">
        <v>71361</v>
      </c>
    </row>
    <row r="115855" spans="1:5" x14ac:dyDescent="0.4">
      <c r="A115855" t="s">
        <v>195007</v>
      </c>
      <c r="B115855" t="str">
        <f t="shared" si="1810"/>
        <v>長崎県長崎市御船蔵町</v>
      </c>
      <c r="C115855" t="s">
        <v>194907</v>
      </c>
      <c r="D115855" t="s">
        <v>194908</v>
      </c>
      <c r="E115855" t="s">
        <v>195008</v>
      </c>
    </row>
    <row r="115856" spans="1:5" x14ac:dyDescent="0.4">
      <c r="A115856" t="s">
        <v>195009</v>
      </c>
      <c r="B115856" t="str">
        <f t="shared" si="1810"/>
        <v>長崎県長崎市かき道</v>
      </c>
      <c r="C115856" t="s">
        <v>194907</v>
      </c>
      <c r="D115856" t="s">
        <v>194908</v>
      </c>
      <c r="E115856" t="s">
        <v>195010</v>
      </c>
    </row>
    <row r="115857" spans="1:5" x14ac:dyDescent="0.4">
      <c r="A115857" t="s">
        <v>195011</v>
      </c>
      <c r="B115857" t="str">
        <f t="shared" si="1810"/>
        <v>長崎県長崎市柿泊町</v>
      </c>
      <c r="C115857" t="s">
        <v>194907</v>
      </c>
      <c r="D115857" t="s">
        <v>194908</v>
      </c>
      <c r="E115857" t="s">
        <v>195012</v>
      </c>
    </row>
    <row r="115858" spans="1:5" x14ac:dyDescent="0.4">
      <c r="A115858" t="s">
        <v>195013</v>
      </c>
      <c r="B115858" t="str">
        <f t="shared" si="1810"/>
        <v>長崎県長崎市籠町</v>
      </c>
      <c r="C115858" t="s">
        <v>194907</v>
      </c>
      <c r="D115858" t="s">
        <v>194908</v>
      </c>
      <c r="E115858" t="s">
        <v>79787</v>
      </c>
    </row>
    <row r="115859" spans="1:5" x14ac:dyDescent="0.4">
      <c r="A115859" t="s">
        <v>195014</v>
      </c>
      <c r="B115859" t="str">
        <f t="shared" si="1810"/>
        <v>長崎県長崎市風頭町</v>
      </c>
      <c r="C115859" t="s">
        <v>194907</v>
      </c>
      <c r="D115859" t="s">
        <v>194908</v>
      </c>
      <c r="E115859" t="s">
        <v>195015</v>
      </c>
    </row>
    <row r="115860" spans="1:5" x14ac:dyDescent="0.4">
      <c r="A115860" t="s">
        <v>195016</v>
      </c>
      <c r="B115860" t="str">
        <f t="shared" si="1810"/>
        <v>長崎県長崎市樫山町</v>
      </c>
      <c r="C115860" t="s">
        <v>194907</v>
      </c>
      <c r="D115860" t="s">
        <v>194908</v>
      </c>
      <c r="E115860" t="s">
        <v>115234</v>
      </c>
    </row>
    <row r="115861" spans="1:5" x14ac:dyDescent="0.4">
      <c r="A115861" t="s">
        <v>195017</v>
      </c>
      <c r="B115861" t="str">
        <f t="shared" si="1810"/>
        <v>長崎県長崎市鍛冶屋町</v>
      </c>
      <c r="C115861" t="s">
        <v>194907</v>
      </c>
      <c r="D115861" t="s">
        <v>194908</v>
      </c>
      <c r="E115861" t="s">
        <v>128749</v>
      </c>
    </row>
    <row r="115862" spans="1:5" x14ac:dyDescent="0.4">
      <c r="A115862" t="s">
        <v>195018</v>
      </c>
      <c r="B115862" t="str">
        <f t="shared" si="1810"/>
        <v>長崎県長崎市春日町</v>
      </c>
      <c r="C115862" t="s">
        <v>194907</v>
      </c>
      <c r="D115862" t="s">
        <v>194908</v>
      </c>
      <c r="E115862" t="s">
        <v>3044</v>
      </c>
    </row>
    <row r="115863" spans="1:5" x14ac:dyDescent="0.4">
      <c r="A115863" t="s">
        <v>195019</v>
      </c>
      <c r="B115863" t="str">
        <f t="shared" si="1810"/>
        <v>長崎県長崎市片淵</v>
      </c>
      <c r="C115863" t="s">
        <v>194907</v>
      </c>
      <c r="D115863" t="s">
        <v>194908</v>
      </c>
      <c r="E115863" t="s">
        <v>195020</v>
      </c>
    </row>
    <row r="115864" spans="1:5" x14ac:dyDescent="0.4">
      <c r="A115864" t="s">
        <v>195021</v>
      </c>
      <c r="B115864" t="str">
        <f t="shared" si="1810"/>
        <v>長崎県長崎市勝山町</v>
      </c>
      <c r="C115864" t="s">
        <v>194907</v>
      </c>
      <c r="D115864" t="s">
        <v>194908</v>
      </c>
      <c r="E115864" t="s">
        <v>182479</v>
      </c>
    </row>
    <row r="115865" spans="1:5" x14ac:dyDescent="0.4">
      <c r="A115865" t="s">
        <v>195022</v>
      </c>
      <c r="B115865" t="str">
        <f t="shared" si="1810"/>
        <v>長崎県長崎市金堀町</v>
      </c>
      <c r="C115865" t="s">
        <v>194907</v>
      </c>
      <c r="D115865" t="s">
        <v>194908</v>
      </c>
      <c r="E115865" t="s">
        <v>1722</v>
      </c>
    </row>
    <row r="115866" spans="1:5" x14ac:dyDescent="0.4">
      <c r="A115866" t="s">
        <v>195023</v>
      </c>
      <c r="B115866" t="str">
        <f t="shared" si="1810"/>
        <v>長崎県長崎市金屋町</v>
      </c>
      <c r="C115866" t="s">
        <v>194907</v>
      </c>
      <c r="D115866" t="s">
        <v>194908</v>
      </c>
      <c r="E115866" t="s">
        <v>37181</v>
      </c>
    </row>
    <row r="115867" spans="1:5" x14ac:dyDescent="0.4">
      <c r="A115867" t="s">
        <v>195024</v>
      </c>
      <c r="B115867" t="str">
        <f t="shared" si="1810"/>
        <v>長崎県長崎市鹿尾町</v>
      </c>
      <c r="C115867" t="s">
        <v>194907</v>
      </c>
      <c r="D115867" t="s">
        <v>194908</v>
      </c>
      <c r="E115867" t="s">
        <v>195025</v>
      </c>
    </row>
    <row r="115868" spans="1:5" x14ac:dyDescent="0.4">
      <c r="A115868" t="s">
        <v>195026</v>
      </c>
      <c r="B115868" t="str">
        <f t="shared" si="1810"/>
        <v>長崎県長崎市樺島町</v>
      </c>
      <c r="C115868" t="s">
        <v>194907</v>
      </c>
      <c r="D115868" t="s">
        <v>194908</v>
      </c>
      <c r="E115868" t="s">
        <v>195027</v>
      </c>
    </row>
    <row r="115869" spans="1:5" x14ac:dyDescent="0.4">
      <c r="A115869" t="s">
        <v>195028</v>
      </c>
      <c r="B115869" t="str">
        <f t="shared" si="1810"/>
        <v>長崎県長崎市上浦町</v>
      </c>
      <c r="C115869" t="s">
        <v>194907</v>
      </c>
      <c r="D115869" t="s">
        <v>194908</v>
      </c>
      <c r="E115869" t="s">
        <v>195029</v>
      </c>
    </row>
    <row r="115870" spans="1:5" x14ac:dyDescent="0.4">
      <c r="A115870" t="s">
        <v>195030</v>
      </c>
      <c r="B115870" t="str">
        <f t="shared" si="1810"/>
        <v>長崎県長崎市上大野町</v>
      </c>
      <c r="C115870" t="s">
        <v>194907</v>
      </c>
      <c r="D115870" t="s">
        <v>194908</v>
      </c>
      <c r="E115870" t="s">
        <v>166860</v>
      </c>
    </row>
    <row r="115871" spans="1:5" x14ac:dyDescent="0.4">
      <c r="A115871" t="s">
        <v>195031</v>
      </c>
      <c r="B115871" t="str">
        <f t="shared" si="1810"/>
        <v>長崎県長崎市上黒崎町</v>
      </c>
      <c r="C115871" t="s">
        <v>194907</v>
      </c>
      <c r="D115871" t="s">
        <v>194908</v>
      </c>
      <c r="E115871" t="s">
        <v>195032</v>
      </c>
    </row>
    <row r="115872" spans="1:5" x14ac:dyDescent="0.4">
      <c r="A115872" t="s">
        <v>195033</v>
      </c>
      <c r="B115872" t="str">
        <f t="shared" si="1810"/>
        <v>長崎県長崎市上小島</v>
      </c>
      <c r="C115872" t="s">
        <v>194907</v>
      </c>
      <c r="D115872" t="s">
        <v>194908</v>
      </c>
      <c r="E115872" t="s">
        <v>195034</v>
      </c>
    </row>
    <row r="115873" spans="1:5" x14ac:dyDescent="0.4">
      <c r="A115873" t="s">
        <v>195035</v>
      </c>
      <c r="B115873" t="str">
        <f t="shared" si="1810"/>
        <v>長崎県長崎市上銭座町</v>
      </c>
      <c r="C115873" t="s">
        <v>194907</v>
      </c>
      <c r="D115873" t="s">
        <v>194908</v>
      </c>
      <c r="E115873" t="s">
        <v>195036</v>
      </c>
    </row>
    <row r="115874" spans="1:5" x14ac:dyDescent="0.4">
      <c r="A115874" t="s">
        <v>195037</v>
      </c>
      <c r="B115874" t="str">
        <f t="shared" si="1810"/>
        <v>長崎県長崎市上戸石町</v>
      </c>
      <c r="C115874" t="s">
        <v>194907</v>
      </c>
      <c r="D115874" t="s">
        <v>194908</v>
      </c>
      <c r="E115874" t="s">
        <v>195038</v>
      </c>
    </row>
    <row r="115875" spans="1:5" x14ac:dyDescent="0.4">
      <c r="A115875" t="s">
        <v>195039</v>
      </c>
      <c r="B115875" t="str">
        <f t="shared" si="1810"/>
        <v>長崎県長崎市上戸町</v>
      </c>
      <c r="C115875" t="s">
        <v>194907</v>
      </c>
      <c r="D115875" t="s">
        <v>194908</v>
      </c>
      <c r="E115875" t="s">
        <v>104573</v>
      </c>
    </row>
    <row r="115876" spans="1:5" x14ac:dyDescent="0.4">
      <c r="A115876" t="s">
        <v>195040</v>
      </c>
      <c r="B115876" t="str">
        <f t="shared" si="1810"/>
        <v>長崎県長崎市上西山町</v>
      </c>
      <c r="C115876" t="s">
        <v>194907</v>
      </c>
      <c r="D115876" t="s">
        <v>194908</v>
      </c>
      <c r="E115876" t="s">
        <v>195041</v>
      </c>
    </row>
    <row r="115877" spans="1:5" x14ac:dyDescent="0.4">
      <c r="A115877" t="s">
        <v>195042</v>
      </c>
      <c r="B115877" t="str">
        <f t="shared" si="1810"/>
        <v>長崎県長崎市神ノ島町</v>
      </c>
      <c r="C115877" t="s">
        <v>194907</v>
      </c>
      <c r="D115877" t="s">
        <v>194908</v>
      </c>
      <c r="E115877" t="s">
        <v>195043</v>
      </c>
    </row>
    <row r="115878" spans="1:5" x14ac:dyDescent="0.4">
      <c r="A115878" t="s">
        <v>195044</v>
      </c>
      <c r="B115878" t="str">
        <f t="shared" si="1810"/>
        <v>長崎県長崎市蚊焼町</v>
      </c>
      <c r="C115878" t="s">
        <v>194907</v>
      </c>
      <c r="D115878" t="s">
        <v>194908</v>
      </c>
      <c r="E115878" t="s">
        <v>195045</v>
      </c>
    </row>
    <row r="115879" spans="1:5" x14ac:dyDescent="0.4">
      <c r="A115879" t="s">
        <v>195046</v>
      </c>
      <c r="B115879" t="str">
        <f t="shared" si="1810"/>
        <v>長崎県長崎市川内町</v>
      </c>
      <c r="C115879" t="s">
        <v>194907</v>
      </c>
      <c r="D115879" t="s">
        <v>194908</v>
      </c>
      <c r="E115879" t="s">
        <v>50720</v>
      </c>
    </row>
    <row r="115880" spans="1:5" x14ac:dyDescent="0.4">
      <c r="A115880" t="s">
        <v>195047</v>
      </c>
      <c r="B115880" t="str">
        <f t="shared" si="1810"/>
        <v>長崎県長崎市川上町</v>
      </c>
      <c r="C115880" t="s">
        <v>194907</v>
      </c>
      <c r="D115880" t="s">
        <v>194908</v>
      </c>
      <c r="E115880" t="s">
        <v>1746</v>
      </c>
    </row>
    <row r="115881" spans="1:5" x14ac:dyDescent="0.4">
      <c r="A115881" t="s">
        <v>195048</v>
      </c>
      <c r="B115881" t="str">
        <f t="shared" si="1810"/>
        <v>長崎県長崎市川口町</v>
      </c>
      <c r="C115881" t="s">
        <v>194907</v>
      </c>
      <c r="D115881" t="s">
        <v>194908</v>
      </c>
      <c r="E115881" t="s">
        <v>23307</v>
      </c>
    </row>
    <row r="115882" spans="1:5" x14ac:dyDescent="0.4">
      <c r="A115882" t="s">
        <v>195049</v>
      </c>
      <c r="B115882" t="str">
        <f t="shared" si="1810"/>
        <v>長崎県長崎市川平町</v>
      </c>
      <c r="C115882" t="s">
        <v>194907</v>
      </c>
      <c r="D115882" t="s">
        <v>194908</v>
      </c>
      <c r="E115882" t="s">
        <v>116145</v>
      </c>
    </row>
    <row r="115883" spans="1:5" x14ac:dyDescent="0.4">
      <c r="A115883" t="s">
        <v>195050</v>
      </c>
      <c r="B115883" t="str">
        <f t="shared" si="1810"/>
        <v>長崎県長崎市川原町</v>
      </c>
      <c r="C115883" t="s">
        <v>194907</v>
      </c>
      <c r="D115883" t="s">
        <v>194908</v>
      </c>
      <c r="E115883" t="s">
        <v>1748</v>
      </c>
    </row>
    <row r="115884" spans="1:5" x14ac:dyDescent="0.4">
      <c r="A115884" t="s">
        <v>195051</v>
      </c>
      <c r="B115884" t="str">
        <f t="shared" si="1810"/>
        <v>長崎県長崎市館内町</v>
      </c>
      <c r="C115884" t="s">
        <v>194907</v>
      </c>
      <c r="D115884" t="s">
        <v>194908</v>
      </c>
      <c r="E115884" t="s">
        <v>195052</v>
      </c>
    </row>
    <row r="115885" spans="1:5" x14ac:dyDescent="0.4">
      <c r="A115885" t="s">
        <v>195053</v>
      </c>
      <c r="B115885" t="str">
        <f t="shared" si="1810"/>
        <v>長崎県長崎市北浦町</v>
      </c>
      <c r="C115885" t="s">
        <v>194907</v>
      </c>
      <c r="D115885" t="s">
        <v>194908</v>
      </c>
      <c r="E115885" t="s">
        <v>112029</v>
      </c>
    </row>
    <row r="115886" spans="1:5" x14ac:dyDescent="0.4">
      <c r="A115886" t="s">
        <v>195054</v>
      </c>
      <c r="B115886" t="str">
        <f t="shared" si="1810"/>
        <v>長崎県長崎市木鉢町</v>
      </c>
      <c r="C115886" t="s">
        <v>194907</v>
      </c>
      <c r="D115886" t="s">
        <v>194908</v>
      </c>
      <c r="E115886" t="s">
        <v>195055</v>
      </c>
    </row>
    <row r="115887" spans="1:5" x14ac:dyDescent="0.4">
      <c r="A115887" t="s">
        <v>195056</v>
      </c>
      <c r="B115887" t="str">
        <f t="shared" si="1810"/>
        <v>長崎県長崎市京太郎町</v>
      </c>
      <c r="C115887" t="s">
        <v>194907</v>
      </c>
      <c r="D115887" t="s">
        <v>194908</v>
      </c>
      <c r="E115887" t="s">
        <v>195057</v>
      </c>
    </row>
    <row r="115888" spans="1:5" x14ac:dyDescent="0.4">
      <c r="A115888" t="s">
        <v>195058</v>
      </c>
      <c r="B115888" t="str">
        <f t="shared" si="1810"/>
        <v>長崎県長崎市京泊</v>
      </c>
      <c r="C115888" t="s">
        <v>194907</v>
      </c>
      <c r="D115888" t="s">
        <v>194908</v>
      </c>
      <c r="E115888" t="s">
        <v>195059</v>
      </c>
    </row>
    <row r="115889" spans="1:5" x14ac:dyDescent="0.4">
      <c r="A115889" t="s">
        <v>195060</v>
      </c>
      <c r="B115889" t="str">
        <f t="shared" si="1810"/>
        <v>長崎県長崎市琴海大平町</v>
      </c>
      <c r="C115889" t="s">
        <v>194907</v>
      </c>
      <c r="D115889" t="s">
        <v>194908</v>
      </c>
      <c r="E115889" t="s">
        <v>195061</v>
      </c>
    </row>
    <row r="115890" spans="1:5" x14ac:dyDescent="0.4">
      <c r="A115890" t="s">
        <v>195062</v>
      </c>
      <c r="B115890" t="str">
        <f t="shared" si="1810"/>
        <v>長崎県長崎市琴海尾戸町</v>
      </c>
      <c r="C115890" t="s">
        <v>194907</v>
      </c>
      <c r="D115890" t="s">
        <v>194908</v>
      </c>
      <c r="E115890" t="s">
        <v>195063</v>
      </c>
    </row>
    <row r="115891" spans="1:5" x14ac:dyDescent="0.4">
      <c r="A115891" t="s">
        <v>195064</v>
      </c>
      <c r="B115891" t="str">
        <f t="shared" si="1810"/>
        <v>長崎県長崎市琴海形上町</v>
      </c>
      <c r="C115891" t="s">
        <v>194907</v>
      </c>
      <c r="D115891" t="s">
        <v>194908</v>
      </c>
      <c r="E115891" t="s">
        <v>195065</v>
      </c>
    </row>
    <row r="115892" spans="1:5" x14ac:dyDescent="0.4">
      <c r="A115892" t="s">
        <v>195066</v>
      </c>
      <c r="B115892" t="str">
        <f t="shared" si="1810"/>
        <v>長崎県長崎市琴海戸根原町</v>
      </c>
      <c r="C115892" t="s">
        <v>194907</v>
      </c>
      <c r="D115892" t="s">
        <v>194908</v>
      </c>
      <c r="E115892" t="s">
        <v>195067</v>
      </c>
    </row>
    <row r="115893" spans="1:5" x14ac:dyDescent="0.4">
      <c r="A115893" t="s">
        <v>195068</v>
      </c>
      <c r="B115893" t="str">
        <f t="shared" si="1810"/>
        <v>長崎県長崎市琴海戸根町</v>
      </c>
      <c r="C115893" t="s">
        <v>194907</v>
      </c>
      <c r="D115893" t="s">
        <v>194908</v>
      </c>
      <c r="E115893" t="s">
        <v>195069</v>
      </c>
    </row>
    <row r="115894" spans="1:5" x14ac:dyDescent="0.4">
      <c r="A115894" t="s">
        <v>195070</v>
      </c>
      <c r="B115894" t="str">
        <f t="shared" si="1810"/>
        <v>長崎県長崎市琴海村松町</v>
      </c>
      <c r="C115894" t="s">
        <v>194907</v>
      </c>
      <c r="D115894" t="s">
        <v>194908</v>
      </c>
      <c r="E115894" t="s">
        <v>195071</v>
      </c>
    </row>
    <row r="115895" spans="1:5" x14ac:dyDescent="0.4">
      <c r="A115895" t="s">
        <v>195072</v>
      </c>
      <c r="B115895" t="str">
        <f t="shared" si="1810"/>
        <v>長崎県長崎市銀屋町</v>
      </c>
      <c r="C115895" t="s">
        <v>194907</v>
      </c>
      <c r="D115895" t="s">
        <v>194908</v>
      </c>
      <c r="E115895" t="s">
        <v>195073</v>
      </c>
    </row>
    <row r="115896" spans="1:5" x14ac:dyDescent="0.4">
      <c r="A115896" t="s">
        <v>195074</v>
      </c>
      <c r="B115896" t="str">
        <f t="shared" si="1810"/>
        <v>長崎県長崎市草住町</v>
      </c>
      <c r="C115896" t="s">
        <v>194907</v>
      </c>
      <c r="D115896" t="s">
        <v>194908</v>
      </c>
      <c r="E115896" t="s">
        <v>195075</v>
      </c>
    </row>
    <row r="115897" spans="1:5" x14ac:dyDescent="0.4">
      <c r="A115897" t="s">
        <v>195076</v>
      </c>
      <c r="B115897" t="str">
        <f t="shared" si="1810"/>
        <v>長崎県長崎市黒浜町</v>
      </c>
      <c r="C115897" t="s">
        <v>194907</v>
      </c>
      <c r="D115897" t="s">
        <v>194908</v>
      </c>
      <c r="E115897" t="s">
        <v>195077</v>
      </c>
    </row>
    <row r="115898" spans="1:5" x14ac:dyDescent="0.4">
      <c r="A115898" t="s">
        <v>195078</v>
      </c>
      <c r="B115898" t="str">
        <f t="shared" si="1810"/>
        <v>長崎県長崎市毛井首町</v>
      </c>
      <c r="C115898" t="s">
        <v>194907</v>
      </c>
      <c r="D115898" t="s">
        <v>194908</v>
      </c>
      <c r="E115898" t="s">
        <v>195079</v>
      </c>
    </row>
    <row r="115899" spans="1:5" x14ac:dyDescent="0.4">
      <c r="A115899" t="s">
        <v>195080</v>
      </c>
      <c r="B115899" t="str">
        <f t="shared" si="1810"/>
        <v>長崎県長崎市けやき台町</v>
      </c>
      <c r="C115899" t="s">
        <v>194907</v>
      </c>
      <c r="D115899" t="s">
        <v>194908</v>
      </c>
      <c r="E115899" t="s">
        <v>195081</v>
      </c>
    </row>
    <row r="115900" spans="1:5" x14ac:dyDescent="0.4">
      <c r="A115900" t="s">
        <v>195082</v>
      </c>
      <c r="B115900" t="str">
        <f t="shared" si="1810"/>
        <v>長崎県長崎市麹屋町</v>
      </c>
      <c r="C115900" t="s">
        <v>194907</v>
      </c>
      <c r="D115900" t="s">
        <v>194908</v>
      </c>
      <c r="E115900" t="s">
        <v>195083</v>
      </c>
    </row>
    <row r="115901" spans="1:5" x14ac:dyDescent="0.4">
      <c r="A115901" t="s">
        <v>195084</v>
      </c>
      <c r="B115901" t="str">
        <f t="shared" si="1810"/>
        <v>長崎県長崎市興善町</v>
      </c>
      <c r="C115901" t="s">
        <v>194907</v>
      </c>
      <c r="D115901" t="s">
        <v>194908</v>
      </c>
      <c r="E115901" t="s">
        <v>135149</v>
      </c>
    </row>
    <row r="115902" spans="1:5" x14ac:dyDescent="0.4">
      <c r="A115902" t="s">
        <v>195085</v>
      </c>
      <c r="B115902" t="str">
        <f t="shared" si="1810"/>
        <v>長崎県長崎市神浦江川町</v>
      </c>
      <c r="C115902" t="s">
        <v>194907</v>
      </c>
      <c r="D115902" t="s">
        <v>194908</v>
      </c>
      <c r="E115902" t="s">
        <v>195086</v>
      </c>
    </row>
    <row r="115903" spans="1:5" x14ac:dyDescent="0.4">
      <c r="A115903" t="s">
        <v>195087</v>
      </c>
      <c r="B115903" t="str">
        <f t="shared" si="1810"/>
        <v>長崎県長崎市神浦扇山町</v>
      </c>
      <c r="C115903" t="s">
        <v>194907</v>
      </c>
      <c r="D115903" t="s">
        <v>194908</v>
      </c>
      <c r="E115903" t="s">
        <v>195088</v>
      </c>
    </row>
    <row r="115904" spans="1:5" x14ac:dyDescent="0.4">
      <c r="A115904" t="s">
        <v>195089</v>
      </c>
      <c r="B115904" t="str">
        <f t="shared" ref="B115904:B115967" si="1811">C115904&amp;D115904&amp;E115904</f>
        <v>長崎県長崎市神浦上大中尾町</v>
      </c>
      <c r="C115904" t="s">
        <v>194907</v>
      </c>
      <c r="D115904" t="s">
        <v>194908</v>
      </c>
      <c r="E115904" t="s">
        <v>195090</v>
      </c>
    </row>
    <row r="115905" spans="1:5" x14ac:dyDescent="0.4">
      <c r="A115905" t="s">
        <v>195091</v>
      </c>
      <c r="B115905" t="str">
        <f t="shared" si="1811"/>
        <v>長崎県長崎市神浦上道徳町</v>
      </c>
      <c r="C115905" t="s">
        <v>194907</v>
      </c>
      <c r="D115905" t="s">
        <v>194908</v>
      </c>
      <c r="E115905" t="s">
        <v>195092</v>
      </c>
    </row>
    <row r="115906" spans="1:5" x14ac:dyDescent="0.4">
      <c r="A115906" t="s">
        <v>195093</v>
      </c>
      <c r="B115906" t="str">
        <f t="shared" si="1811"/>
        <v>長崎県長崎市神浦北大中尾町</v>
      </c>
      <c r="C115906" t="s">
        <v>194907</v>
      </c>
      <c r="D115906" t="s">
        <v>194908</v>
      </c>
      <c r="E115906" t="s">
        <v>195094</v>
      </c>
    </row>
    <row r="115907" spans="1:5" x14ac:dyDescent="0.4">
      <c r="A115907" t="s">
        <v>195095</v>
      </c>
      <c r="B115907" t="str">
        <f t="shared" si="1811"/>
        <v>長崎県長崎市神浦口福町</v>
      </c>
      <c r="C115907" t="s">
        <v>194907</v>
      </c>
      <c r="D115907" t="s">
        <v>194908</v>
      </c>
      <c r="E115907" t="s">
        <v>195096</v>
      </c>
    </row>
    <row r="115908" spans="1:5" x14ac:dyDescent="0.4">
      <c r="A115908" t="s">
        <v>195097</v>
      </c>
      <c r="B115908" t="str">
        <f t="shared" si="1811"/>
        <v>長崎県長崎市神浦下大中尾町</v>
      </c>
      <c r="C115908" t="s">
        <v>194907</v>
      </c>
      <c r="D115908" t="s">
        <v>194908</v>
      </c>
      <c r="E115908" t="s">
        <v>195098</v>
      </c>
    </row>
    <row r="115909" spans="1:5" x14ac:dyDescent="0.4">
      <c r="A115909" t="s">
        <v>195099</v>
      </c>
      <c r="B115909" t="str">
        <f t="shared" si="1811"/>
        <v>長崎県長崎市神浦下道徳町</v>
      </c>
      <c r="C115909" t="s">
        <v>194907</v>
      </c>
      <c r="D115909" t="s">
        <v>194908</v>
      </c>
      <c r="E115909" t="s">
        <v>195100</v>
      </c>
    </row>
    <row r="115910" spans="1:5" x14ac:dyDescent="0.4">
      <c r="A115910" t="s">
        <v>195101</v>
      </c>
      <c r="B115910" t="str">
        <f t="shared" si="1811"/>
        <v>長崎県長崎市神浦夏井町</v>
      </c>
      <c r="C115910" t="s">
        <v>194907</v>
      </c>
      <c r="D115910" t="s">
        <v>194908</v>
      </c>
      <c r="E115910" t="s">
        <v>195102</v>
      </c>
    </row>
    <row r="115911" spans="1:5" x14ac:dyDescent="0.4">
      <c r="A115911" t="s">
        <v>195103</v>
      </c>
      <c r="B115911" t="str">
        <f t="shared" si="1811"/>
        <v>長崎県長崎市神浦丸尾町</v>
      </c>
      <c r="C115911" t="s">
        <v>194907</v>
      </c>
      <c r="D115911" t="s">
        <v>194908</v>
      </c>
      <c r="E115911" t="s">
        <v>195104</v>
      </c>
    </row>
    <row r="115912" spans="1:5" x14ac:dyDescent="0.4">
      <c r="A115912" t="s">
        <v>195105</v>
      </c>
      <c r="B115912" t="str">
        <f t="shared" si="1811"/>
        <v>長崎県長崎市神浦向町</v>
      </c>
      <c r="C115912" t="s">
        <v>194907</v>
      </c>
      <c r="D115912" t="s">
        <v>194908</v>
      </c>
      <c r="E115912" t="s">
        <v>195106</v>
      </c>
    </row>
    <row r="115913" spans="1:5" x14ac:dyDescent="0.4">
      <c r="A115913" t="s">
        <v>195107</v>
      </c>
      <c r="B115913" t="str">
        <f t="shared" si="1811"/>
        <v>長崎県長崎市香焼町</v>
      </c>
      <c r="C115913" t="s">
        <v>194907</v>
      </c>
      <c r="D115913" t="s">
        <v>194908</v>
      </c>
      <c r="E115913" t="s">
        <v>195108</v>
      </c>
    </row>
    <row r="115914" spans="1:5" x14ac:dyDescent="0.4">
      <c r="A115914" t="s">
        <v>195109</v>
      </c>
      <c r="B115914" t="str">
        <f t="shared" si="1811"/>
        <v>長崎県長崎市小浦町</v>
      </c>
      <c r="C115914" t="s">
        <v>194907</v>
      </c>
      <c r="D115914" t="s">
        <v>194908</v>
      </c>
      <c r="E115914" t="s">
        <v>183088</v>
      </c>
    </row>
    <row r="115915" spans="1:5" x14ac:dyDescent="0.4">
      <c r="A115915" t="s">
        <v>195110</v>
      </c>
      <c r="B115915" t="str">
        <f t="shared" si="1811"/>
        <v>長崎県長崎市小江原</v>
      </c>
      <c r="C115915" t="s">
        <v>194907</v>
      </c>
      <c r="D115915" t="s">
        <v>194908</v>
      </c>
      <c r="E115915" t="s">
        <v>195111</v>
      </c>
    </row>
    <row r="115916" spans="1:5" x14ac:dyDescent="0.4">
      <c r="A115916" t="s">
        <v>195112</v>
      </c>
      <c r="B115916" t="str">
        <f t="shared" si="1811"/>
        <v>長崎県長崎市小江町</v>
      </c>
      <c r="C115916" t="s">
        <v>194907</v>
      </c>
      <c r="D115916" t="s">
        <v>194908</v>
      </c>
      <c r="E115916" t="s">
        <v>186333</v>
      </c>
    </row>
    <row r="115917" spans="1:5" x14ac:dyDescent="0.4">
      <c r="A115917" t="s">
        <v>195113</v>
      </c>
      <c r="B115917" t="str">
        <f t="shared" si="1811"/>
        <v>長崎県長崎市小ケ倉町</v>
      </c>
      <c r="C115917" t="s">
        <v>194907</v>
      </c>
      <c r="D115917" t="s">
        <v>194908</v>
      </c>
      <c r="E115917" t="s">
        <v>195114</v>
      </c>
    </row>
    <row r="115918" spans="1:5" x14ac:dyDescent="0.4">
      <c r="A115918" t="s">
        <v>195115</v>
      </c>
      <c r="B115918" t="str">
        <f t="shared" si="1811"/>
        <v>長崎県長崎市古賀町</v>
      </c>
      <c r="C115918" t="s">
        <v>194907</v>
      </c>
      <c r="D115918" t="s">
        <v>194908</v>
      </c>
      <c r="E115918" t="s">
        <v>194126</v>
      </c>
    </row>
    <row r="115919" spans="1:5" x14ac:dyDescent="0.4">
      <c r="A115919" t="s">
        <v>195116</v>
      </c>
      <c r="B115919" t="str">
        <f t="shared" si="1811"/>
        <v>長崎県長崎市国分町</v>
      </c>
      <c r="C115919" t="s">
        <v>194907</v>
      </c>
      <c r="D115919" t="s">
        <v>194908</v>
      </c>
      <c r="E115919" t="s">
        <v>22412</v>
      </c>
    </row>
    <row r="115920" spans="1:5" x14ac:dyDescent="0.4">
      <c r="A115920" t="s">
        <v>195117</v>
      </c>
      <c r="B115920" t="str">
        <f t="shared" si="1811"/>
        <v>長崎県長崎市小菅町</v>
      </c>
      <c r="C115920" t="s">
        <v>194907</v>
      </c>
      <c r="D115920" t="s">
        <v>194908</v>
      </c>
      <c r="E115920" t="s">
        <v>43505</v>
      </c>
    </row>
    <row r="115921" spans="1:5" x14ac:dyDescent="0.4">
      <c r="A115921" t="s">
        <v>195118</v>
      </c>
      <c r="B115921" t="str">
        <f t="shared" si="1811"/>
        <v>長崎県長崎市小瀬戸町</v>
      </c>
      <c r="C115921" t="s">
        <v>194907</v>
      </c>
      <c r="D115921" t="s">
        <v>194908</v>
      </c>
      <c r="E115921" t="s">
        <v>195119</v>
      </c>
    </row>
    <row r="115922" spans="1:5" x14ac:dyDescent="0.4">
      <c r="A115922" t="s">
        <v>195120</v>
      </c>
      <c r="B115922" t="str">
        <f t="shared" si="1811"/>
        <v>長崎県長崎市小曽根町</v>
      </c>
      <c r="C115922" t="s">
        <v>194907</v>
      </c>
      <c r="D115922" t="s">
        <v>194908</v>
      </c>
      <c r="E115922" t="s">
        <v>47441</v>
      </c>
    </row>
    <row r="115923" spans="1:5" x14ac:dyDescent="0.4">
      <c r="A115923" t="s">
        <v>195121</v>
      </c>
      <c r="B115923" t="str">
        <f t="shared" si="1811"/>
        <v>長崎県長崎市五島町</v>
      </c>
      <c r="C115923" t="s">
        <v>194907</v>
      </c>
      <c r="D115923" t="s">
        <v>194908</v>
      </c>
      <c r="E115923" t="s">
        <v>195122</v>
      </c>
    </row>
    <row r="115924" spans="1:5" x14ac:dyDescent="0.4">
      <c r="A115924" t="s">
        <v>195123</v>
      </c>
      <c r="B115924" t="str">
        <f t="shared" si="1811"/>
        <v>長崎県長崎市木場町</v>
      </c>
      <c r="C115924" t="s">
        <v>194907</v>
      </c>
      <c r="D115924" t="s">
        <v>194908</v>
      </c>
      <c r="E115924" t="s">
        <v>4485</v>
      </c>
    </row>
    <row r="115925" spans="1:5" x14ac:dyDescent="0.4">
      <c r="A115925" t="s">
        <v>195124</v>
      </c>
      <c r="B115925" t="str">
        <f t="shared" si="1811"/>
        <v>長崎県長崎市小峰町</v>
      </c>
      <c r="C115925" t="s">
        <v>194907</v>
      </c>
      <c r="D115925" t="s">
        <v>194908</v>
      </c>
      <c r="E115925" t="s">
        <v>195125</v>
      </c>
    </row>
    <row r="115926" spans="1:5" x14ac:dyDescent="0.4">
      <c r="A115926" t="s">
        <v>195126</v>
      </c>
      <c r="B115926" t="str">
        <f t="shared" si="1811"/>
        <v>長崎県長崎市米山町</v>
      </c>
      <c r="C115926" t="s">
        <v>194907</v>
      </c>
      <c r="D115926" t="s">
        <v>194908</v>
      </c>
      <c r="E115926" t="s">
        <v>77723</v>
      </c>
    </row>
    <row r="115927" spans="1:5" x14ac:dyDescent="0.4">
      <c r="A115927" t="s">
        <v>195127</v>
      </c>
      <c r="B115927" t="str">
        <f t="shared" si="1811"/>
        <v>長崎県長崎市幸町</v>
      </c>
      <c r="C115927" t="s">
        <v>194907</v>
      </c>
      <c r="D115927" t="s">
        <v>194908</v>
      </c>
      <c r="E115927" t="s">
        <v>2810</v>
      </c>
    </row>
    <row r="115928" spans="1:5" x14ac:dyDescent="0.4">
      <c r="A115928" t="s">
        <v>195128</v>
      </c>
      <c r="B115928" t="str">
        <f t="shared" si="1811"/>
        <v>長崎県長崎市竿浦町</v>
      </c>
      <c r="C115928" t="s">
        <v>194907</v>
      </c>
      <c r="D115928" t="s">
        <v>194908</v>
      </c>
      <c r="E115928" t="s">
        <v>195129</v>
      </c>
    </row>
    <row r="115929" spans="1:5" x14ac:dyDescent="0.4">
      <c r="A115929" t="s">
        <v>195130</v>
      </c>
      <c r="B115929" t="str">
        <f t="shared" si="1811"/>
        <v>長崎県長崎市界</v>
      </c>
      <c r="C115929" t="s">
        <v>194907</v>
      </c>
      <c r="D115929" t="s">
        <v>194908</v>
      </c>
      <c r="E115929" t="s">
        <v>39739</v>
      </c>
    </row>
    <row r="115930" spans="1:5" x14ac:dyDescent="0.4">
      <c r="A115930" t="s">
        <v>195131</v>
      </c>
      <c r="B115930" t="str">
        <f t="shared" si="1811"/>
        <v>長崎県長崎市栄町</v>
      </c>
      <c r="C115930" t="s">
        <v>194907</v>
      </c>
      <c r="D115930" t="s">
        <v>194908</v>
      </c>
      <c r="E115930" t="s">
        <v>588</v>
      </c>
    </row>
    <row r="115931" spans="1:5" x14ac:dyDescent="0.4">
      <c r="A115931" t="s">
        <v>195132</v>
      </c>
      <c r="B115931" t="str">
        <f t="shared" si="1811"/>
        <v>長崎県長崎市坂本</v>
      </c>
      <c r="C115931" t="s">
        <v>194907</v>
      </c>
      <c r="D115931" t="s">
        <v>194908</v>
      </c>
      <c r="E115931" t="s">
        <v>31986</v>
      </c>
    </row>
    <row r="115932" spans="1:5" x14ac:dyDescent="0.4">
      <c r="A115932" t="s">
        <v>195133</v>
      </c>
      <c r="B115932" t="str">
        <f t="shared" si="1811"/>
        <v>長崎県長崎市桜木町</v>
      </c>
      <c r="C115932" t="s">
        <v>194907</v>
      </c>
      <c r="D115932" t="s">
        <v>194908</v>
      </c>
      <c r="E115932" t="s">
        <v>3274</v>
      </c>
    </row>
    <row r="115933" spans="1:5" x14ac:dyDescent="0.4">
      <c r="A115933" t="s">
        <v>195134</v>
      </c>
      <c r="B115933" t="str">
        <f t="shared" si="1811"/>
        <v>長崎県長崎市さくらの里</v>
      </c>
      <c r="C115933" t="s">
        <v>194907</v>
      </c>
      <c r="D115933" t="s">
        <v>194908</v>
      </c>
      <c r="E115933" t="s">
        <v>195135</v>
      </c>
    </row>
    <row r="115934" spans="1:5" x14ac:dyDescent="0.4">
      <c r="A115934" t="s">
        <v>195136</v>
      </c>
      <c r="B115934" t="str">
        <f t="shared" si="1811"/>
        <v>長崎県長崎市桜馬場</v>
      </c>
      <c r="C115934" t="s">
        <v>194907</v>
      </c>
      <c r="D115934" t="s">
        <v>194908</v>
      </c>
      <c r="E115934" t="s">
        <v>185498</v>
      </c>
    </row>
    <row r="115935" spans="1:5" x14ac:dyDescent="0.4">
      <c r="A115935" t="s">
        <v>195137</v>
      </c>
      <c r="B115935" t="str">
        <f t="shared" si="1811"/>
        <v>長崎県長崎市桜町</v>
      </c>
      <c r="C115935" t="s">
        <v>194907</v>
      </c>
      <c r="D115935" t="s">
        <v>194908</v>
      </c>
      <c r="E115935" t="s">
        <v>3575</v>
      </c>
    </row>
    <row r="115936" spans="1:5" x14ac:dyDescent="0.4">
      <c r="A115936" t="s">
        <v>195138</v>
      </c>
      <c r="B115936" t="str">
        <f t="shared" si="1811"/>
        <v>長崎県長崎市三京町</v>
      </c>
      <c r="C115936" t="s">
        <v>194907</v>
      </c>
      <c r="D115936" t="s">
        <v>194908</v>
      </c>
      <c r="E115936" t="s">
        <v>195139</v>
      </c>
    </row>
    <row r="115937" spans="1:5" x14ac:dyDescent="0.4">
      <c r="A115937" t="s">
        <v>195140</v>
      </c>
      <c r="B115937" t="str">
        <f t="shared" si="1811"/>
        <v>長崎県長崎市三景台町</v>
      </c>
      <c r="C115937" t="s">
        <v>194907</v>
      </c>
      <c r="D115937" t="s">
        <v>194908</v>
      </c>
      <c r="E115937" t="s">
        <v>195141</v>
      </c>
    </row>
    <row r="115938" spans="1:5" x14ac:dyDescent="0.4">
      <c r="A115938" t="s">
        <v>195142</v>
      </c>
      <c r="B115938" t="str">
        <f t="shared" si="1811"/>
        <v>長崎県長崎市三和町</v>
      </c>
      <c r="C115938" t="s">
        <v>194907</v>
      </c>
      <c r="D115938" t="s">
        <v>194908</v>
      </c>
      <c r="E115938" t="s">
        <v>23486</v>
      </c>
    </row>
    <row r="115939" spans="1:5" x14ac:dyDescent="0.4">
      <c r="A115939" t="s">
        <v>195143</v>
      </c>
      <c r="B115939" t="str">
        <f t="shared" si="1811"/>
        <v>長崎県長崎市椎の木町</v>
      </c>
      <c r="C115939" t="s">
        <v>194907</v>
      </c>
      <c r="D115939" t="s">
        <v>194908</v>
      </c>
      <c r="E115939" t="s">
        <v>195144</v>
      </c>
    </row>
    <row r="115940" spans="1:5" x14ac:dyDescent="0.4">
      <c r="A115940" t="s">
        <v>195145</v>
      </c>
      <c r="B115940" t="str">
        <f t="shared" si="1811"/>
        <v>長崎県長崎市塩浜町</v>
      </c>
      <c r="C115940" t="s">
        <v>194907</v>
      </c>
      <c r="D115940" t="s">
        <v>194908</v>
      </c>
      <c r="E115940" t="s">
        <v>90978</v>
      </c>
    </row>
    <row r="115941" spans="1:5" x14ac:dyDescent="0.4">
      <c r="A115941" t="s">
        <v>195146</v>
      </c>
      <c r="B115941" t="str">
        <f t="shared" si="1811"/>
        <v>長崎県長崎市潮見町</v>
      </c>
      <c r="C115941" t="s">
        <v>194907</v>
      </c>
      <c r="D115941" t="s">
        <v>194908</v>
      </c>
      <c r="E115941" t="s">
        <v>5273</v>
      </c>
    </row>
    <row r="115942" spans="1:5" x14ac:dyDescent="0.4">
      <c r="A115942" t="s">
        <v>195147</v>
      </c>
      <c r="B115942" t="str">
        <f t="shared" si="1811"/>
        <v>長崎県長崎市式見町</v>
      </c>
      <c r="C115942" t="s">
        <v>194907</v>
      </c>
      <c r="D115942" t="s">
        <v>194908</v>
      </c>
      <c r="E115942" t="s">
        <v>195148</v>
      </c>
    </row>
    <row r="115943" spans="1:5" x14ac:dyDescent="0.4">
      <c r="A115943" t="s">
        <v>195149</v>
      </c>
      <c r="B115943" t="str">
        <f t="shared" si="1811"/>
        <v>長崎県長崎市下町</v>
      </c>
      <c r="C115943" t="s">
        <v>194907</v>
      </c>
      <c r="D115943" t="s">
        <v>194908</v>
      </c>
      <c r="E115943" t="s">
        <v>20524</v>
      </c>
    </row>
    <row r="115944" spans="1:5" x14ac:dyDescent="0.4">
      <c r="A115944" t="s">
        <v>195150</v>
      </c>
      <c r="B115944" t="str">
        <f t="shared" si="1811"/>
        <v>長崎県長崎市清水町</v>
      </c>
      <c r="C115944" t="s">
        <v>194907</v>
      </c>
      <c r="D115944" t="s">
        <v>194908</v>
      </c>
      <c r="E115944" t="s">
        <v>2026</v>
      </c>
    </row>
    <row r="115945" spans="1:5" x14ac:dyDescent="0.4">
      <c r="A115945" t="s">
        <v>195151</v>
      </c>
      <c r="B115945" t="str">
        <f t="shared" si="1811"/>
        <v>長崎県長崎市下大野町</v>
      </c>
      <c r="C115945" t="s">
        <v>194907</v>
      </c>
      <c r="D115945" t="s">
        <v>194908</v>
      </c>
      <c r="E115945" t="s">
        <v>42164</v>
      </c>
    </row>
    <row r="115946" spans="1:5" x14ac:dyDescent="0.4">
      <c r="A115946" t="s">
        <v>195152</v>
      </c>
      <c r="B115946" t="str">
        <f t="shared" si="1811"/>
        <v>長崎県長崎市下黒崎町</v>
      </c>
      <c r="C115946" t="s">
        <v>194907</v>
      </c>
      <c r="D115946" t="s">
        <v>194908</v>
      </c>
      <c r="E115946" t="s">
        <v>195153</v>
      </c>
    </row>
    <row r="115947" spans="1:5" x14ac:dyDescent="0.4">
      <c r="A115947" t="s">
        <v>195154</v>
      </c>
      <c r="B115947" t="str">
        <f t="shared" si="1811"/>
        <v>長崎県長崎市下西山町</v>
      </c>
      <c r="C115947" t="s">
        <v>194907</v>
      </c>
      <c r="D115947" t="s">
        <v>194908</v>
      </c>
      <c r="E115947" t="s">
        <v>195155</v>
      </c>
    </row>
    <row r="115948" spans="1:5" x14ac:dyDescent="0.4">
      <c r="A115948" t="s">
        <v>195156</v>
      </c>
      <c r="B115948" t="str">
        <f t="shared" si="1811"/>
        <v>長崎県長崎市十人町</v>
      </c>
      <c r="C115948" t="s">
        <v>194907</v>
      </c>
      <c r="D115948" t="s">
        <v>194908</v>
      </c>
      <c r="E115948" t="s">
        <v>193841</v>
      </c>
    </row>
    <row r="115949" spans="1:5" x14ac:dyDescent="0.4">
      <c r="A115949" t="s">
        <v>195157</v>
      </c>
      <c r="B115949" t="str">
        <f t="shared" si="1811"/>
        <v>長崎県長崎市宿町</v>
      </c>
      <c r="C115949" t="s">
        <v>194907</v>
      </c>
      <c r="D115949" t="s">
        <v>194908</v>
      </c>
      <c r="E115949" t="s">
        <v>71531</v>
      </c>
    </row>
    <row r="115950" spans="1:5" x14ac:dyDescent="0.4">
      <c r="A115950" t="s">
        <v>195158</v>
      </c>
      <c r="B115950" t="str">
        <f t="shared" si="1811"/>
        <v>長崎県長崎市城栄町</v>
      </c>
      <c r="C115950" t="s">
        <v>194907</v>
      </c>
      <c r="D115950" t="s">
        <v>194908</v>
      </c>
      <c r="E115950" t="s">
        <v>195159</v>
      </c>
    </row>
    <row r="115951" spans="1:5" x14ac:dyDescent="0.4">
      <c r="A115951" t="s">
        <v>195160</v>
      </c>
      <c r="B115951" t="str">
        <f t="shared" si="1811"/>
        <v>長崎県長崎市昭和</v>
      </c>
      <c r="C115951" t="s">
        <v>194907</v>
      </c>
      <c r="D115951" t="s">
        <v>194908</v>
      </c>
      <c r="E115951" t="s">
        <v>1777</v>
      </c>
    </row>
    <row r="115952" spans="1:5" x14ac:dyDescent="0.4">
      <c r="A115952" t="s">
        <v>195161</v>
      </c>
      <c r="B115952" t="str">
        <f t="shared" si="1811"/>
        <v>長崎県長崎市白鳥町</v>
      </c>
      <c r="C115952" t="s">
        <v>194907</v>
      </c>
      <c r="D115952" t="s">
        <v>194908</v>
      </c>
      <c r="E115952" t="s">
        <v>1781</v>
      </c>
    </row>
    <row r="115953" spans="1:5" x14ac:dyDescent="0.4">
      <c r="A115953" t="s">
        <v>195162</v>
      </c>
      <c r="B115953" t="str">
        <f t="shared" si="1811"/>
        <v>長崎県長崎市白木町</v>
      </c>
      <c r="C115953" t="s">
        <v>194907</v>
      </c>
      <c r="D115953" t="s">
        <v>194908</v>
      </c>
      <c r="E115953" t="s">
        <v>101610</v>
      </c>
    </row>
    <row r="115954" spans="1:5" x14ac:dyDescent="0.4">
      <c r="A115954" t="s">
        <v>195163</v>
      </c>
      <c r="B115954" t="str">
        <f t="shared" si="1811"/>
        <v>長崎県長崎市城山台</v>
      </c>
      <c r="C115954" t="s">
        <v>194907</v>
      </c>
      <c r="D115954" t="s">
        <v>194908</v>
      </c>
      <c r="E115954" t="s">
        <v>125594</v>
      </c>
    </row>
    <row r="115955" spans="1:5" x14ac:dyDescent="0.4">
      <c r="A115955" t="s">
        <v>195164</v>
      </c>
      <c r="B115955" t="str">
        <f t="shared" si="1811"/>
        <v>長崎県長崎市城山町</v>
      </c>
      <c r="C115955" t="s">
        <v>194907</v>
      </c>
      <c r="D115955" t="s">
        <v>194908</v>
      </c>
      <c r="E115955" t="s">
        <v>29352</v>
      </c>
    </row>
    <row r="115956" spans="1:5" x14ac:dyDescent="0.4">
      <c r="A115956" t="s">
        <v>195165</v>
      </c>
      <c r="B115956" t="str">
        <f t="shared" si="1811"/>
        <v>長崎県長崎市新小が倉</v>
      </c>
      <c r="C115956" t="s">
        <v>194907</v>
      </c>
      <c r="D115956" t="s">
        <v>194908</v>
      </c>
      <c r="E115956" t="s">
        <v>195166</v>
      </c>
    </row>
    <row r="115957" spans="1:5" x14ac:dyDescent="0.4">
      <c r="A115957" t="s">
        <v>195167</v>
      </c>
      <c r="B115957" t="str">
        <f t="shared" si="1811"/>
        <v>長崎県長崎市新大工町</v>
      </c>
      <c r="C115957" t="s">
        <v>194907</v>
      </c>
      <c r="D115957" t="s">
        <v>194908</v>
      </c>
      <c r="E115957" t="s">
        <v>90145</v>
      </c>
    </row>
    <row r="115958" spans="1:5" x14ac:dyDescent="0.4">
      <c r="A115958" t="s">
        <v>195168</v>
      </c>
      <c r="B115958" t="str">
        <f t="shared" si="1811"/>
        <v>長崎県長崎市新地町</v>
      </c>
      <c r="C115958" t="s">
        <v>194907</v>
      </c>
      <c r="D115958" t="s">
        <v>194908</v>
      </c>
      <c r="E115958" t="s">
        <v>7496</v>
      </c>
    </row>
    <row r="115959" spans="1:5" x14ac:dyDescent="0.4">
      <c r="A115959" t="s">
        <v>195169</v>
      </c>
      <c r="B115959" t="str">
        <f t="shared" si="1811"/>
        <v>長崎県長崎市新戸町</v>
      </c>
      <c r="C115959" t="s">
        <v>194907</v>
      </c>
      <c r="D115959" t="s">
        <v>194908</v>
      </c>
      <c r="E115959" t="s">
        <v>195170</v>
      </c>
    </row>
    <row r="115960" spans="1:5" x14ac:dyDescent="0.4">
      <c r="A115960" t="s">
        <v>195171</v>
      </c>
      <c r="B115960" t="str">
        <f t="shared" si="1811"/>
        <v>長崎県長崎市新中川町</v>
      </c>
      <c r="C115960" t="s">
        <v>194907</v>
      </c>
      <c r="D115960" t="s">
        <v>194908</v>
      </c>
      <c r="E115960" t="s">
        <v>195172</v>
      </c>
    </row>
    <row r="115961" spans="1:5" x14ac:dyDescent="0.4">
      <c r="A115961" t="s">
        <v>195173</v>
      </c>
      <c r="B115961" t="str">
        <f t="shared" si="1811"/>
        <v>長崎県長崎市新牧野町</v>
      </c>
      <c r="C115961" t="s">
        <v>194907</v>
      </c>
      <c r="D115961" t="s">
        <v>194908</v>
      </c>
      <c r="E115961" t="s">
        <v>195174</v>
      </c>
    </row>
    <row r="115962" spans="1:5" x14ac:dyDescent="0.4">
      <c r="A115962" t="s">
        <v>195175</v>
      </c>
      <c r="B115962" t="str">
        <f t="shared" si="1811"/>
        <v>長崎県長崎市末石町</v>
      </c>
      <c r="C115962" t="s">
        <v>194907</v>
      </c>
      <c r="D115962" t="s">
        <v>194908</v>
      </c>
      <c r="E115962" t="s">
        <v>195176</v>
      </c>
    </row>
    <row r="115963" spans="1:5" x14ac:dyDescent="0.4">
      <c r="A115963" t="s">
        <v>195177</v>
      </c>
      <c r="B115963" t="str">
        <f t="shared" si="1811"/>
        <v>長崎県長崎市芒塚町</v>
      </c>
      <c r="C115963" t="s">
        <v>194907</v>
      </c>
      <c r="D115963" t="s">
        <v>194908</v>
      </c>
      <c r="E115963" t="s">
        <v>195178</v>
      </c>
    </row>
    <row r="115964" spans="1:5" x14ac:dyDescent="0.4">
      <c r="A115964" t="s">
        <v>195179</v>
      </c>
      <c r="B115964" t="str">
        <f t="shared" si="1811"/>
        <v>長崎県長崎市住吉台町</v>
      </c>
      <c r="C115964" t="s">
        <v>194907</v>
      </c>
      <c r="D115964" t="s">
        <v>194908</v>
      </c>
      <c r="E115964" t="s">
        <v>195180</v>
      </c>
    </row>
    <row r="115965" spans="1:5" x14ac:dyDescent="0.4">
      <c r="A115965" t="s">
        <v>195181</v>
      </c>
      <c r="B115965" t="str">
        <f t="shared" si="1811"/>
        <v>長崎県長崎市住吉町</v>
      </c>
      <c r="C115965" t="s">
        <v>194907</v>
      </c>
      <c r="D115965" t="s">
        <v>194908</v>
      </c>
      <c r="E115965" t="s">
        <v>1807</v>
      </c>
    </row>
    <row r="115966" spans="1:5" x14ac:dyDescent="0.4">
      <c r="A115966" t="s">
        <v>195182</v>
      </c>
      <c r="B115966" t="str">
        <f t="shared" si="1811"/>
        <v>長崎県長崎市諏訪町</v>
      </c>
      <c r="C115966" t="s">
        <v>194907</v>
      </c>
      <c r="D115966" t="s">
        <v>194908</v>
      </c>
      <c r="E115966" t="s">
        <v>19334</v>
      </c>
    </row>
    <row r="115967" spans="1:5" x14ac:dyDescent="0.4">
      <c r="A115967" t="s">
        <v>195183</v>
      </c>
      <c r="B115967" t="str">
        <f t="shared" si="1811"/>
        <v>長崎県長崎市銭座町</v>
      </c>
      <c r="C115967" t="s">
        <v>194907</v>
      </c>
      <c r="D115967" t="s">
        <v>194908</v>
      </c>
      <c r="E115967" t="s">
        <v>106954</v>
      </c>
    </row>
    <row r="115968" spans="1:5" x14ac:dyDescent="0.4">
      <c r="A115968" t="s">
        <v>195184</v>
      </c>
      <c r="B115968" t="str">
        <f t="shared" ref="B115968:B116031" si="1812">C115968&amp;D115968&amp;E115968</f>
        <v>長崎県長崎市園田町</v>
      </c>
      <c r="C115968" t="s">
        <v>194907</v>
      </c>
      <c r="D115968" t="s">
        <v>194908</v>
      </c>
      <c r="E115968" t="s">
        <v>147491</v>
      </c>
    </row>
    <row r="115969" spans="1:5" x14ac:dyDescent="0.4">
      <c r="A115969" t="s">
        <v>195185</v>
      </c>
      <c r="B115969" t="str">
        <f t="shared" si="1812"/>
        <v>長崎県長崎市大黒町</v>
      </c>
      <c r="C115969" t="s">
        <v>194907</v>
      </c>
      <c r="D115969" t="s">
        <v>194908</v>
      </c>
      <c r="E115969" t="s">
        <v>37601</v>
      </c>
    </row>
    <row r="115970" spans="1:5" x14ac:dyDescent="0.4">
      <c r="A115970" t="s">
        <v>195186</v>
      </c>
      <c r="B115970" t="str">
        <f t="shared" si="1812"/>
        <v>長崎県長崎市ダイヤランド</v>
      </c>
      <c r="C115970" t="s">
        <v>194907</v>
      </c>
      <c r="D115970" t="s">
        <v>194908</v>
      </c>
      <c r="E115970" t="s">
        <v>195187</v>
      </c>
    </row>
    <row r="115971" spans="1:5" x14ac:dyDescent="0.4">
      <c r="A115971" t="s">
        <v>195188</v>
      </c>
      <c r="B115971" t="str">
        <f t="shared" si="1812"/>
        <v>長崎県長崎市多以良町</v>
      </c>
      <c r="C115971" t="s">
        <v>194907</v>
      </c>
      <c r="D115971" t="s">
        <v>194908</v>
      </c>
      <c r="E115971" t="s">
        <v>195189</v>
      </c>
    </row>
    <row r="115972" spans="1:5" x14ac:dyDescent="0.4">
      <c r="A115972" t="s">
        <v>195190</v>
      </c>
      <c r="B115972" t="str">
        <f t="shared" si="1812"/>
        <v>長崎県長崎市高丘</v>
      </c>
      <c r="C115972" t="s">
        <v>194907</v>
      </c>
      <c r="D115972" t="s">
        <v>194908</v>
      </c>
      <c r="E115972" t="s">
        <v>4526</v>
      </c>
    </row>
    <row r="115973" spans="1:5" x14ac:dyDescent="0.4">
      <c r="A115973" t="s">
        <v>195191</v>
      </c>
      <c r="B115973" t="str">
        <f t="shared" si="1812"/>
        <v>長崎県長崎市高尾町</v>
      </c>
      <c r="C115973" t="s">
        <v>194907</v>
      </c>
      <c r="D115973" t="s">
        <v>194908</v>
      </c>
      <c r="E115973" t="s">
        <v>69655</v>
      </c>
    </row>
    <row r="115974" spans="1:5" x14ac:dyDescent="0.4">
      <c r="A115974" t="s">
        <v>195192</v>
      </c>
      <c r="B115974" t="str">
        <f t="shared" si="1812"/>
        <v>長崎県長崎市高島町</v>
      </c>
      <c r="C115974" t="s">
        <v>194907</v>
      </c>
      <c r="D115974" t="s">
        <v>194908</v>
      </c>
      <c r="E115974" t="s">
        <v>76574</v>
      </c>
    </row>
    <row r="115975" spans="1:5" x14ac:dyDescent="0.4">
      <c r="A115975" t="s">
        <v>195193</v>
      </c>
      <c r="B115975" t="str">
        <f t="shared" si="1812"/>
        <v>長崎県長崎市高城台</v>
      </c>
      <c r="C115975" t="s">
        <v>194907</v>
      </c>
      <c r="D115975" t="s">
        <v>194908</v>
      </c>
      <c r="E115975" t="s">
        <v>195194</v>
      </c>
    </row>
    <row r="115976" spans="1:5" x14ac:dyDescent="0.4">
      <c r="A115976" t="s">
        <v>195195</v>
      </c>
      <c r="B115976" t="str">
        <f t="shared" si="1812"/>
        <v>長崎県長崎市高浜町</v>
      </c>
      <c r="C115976" t="s">
        <v>194907</v>
      </c>
      <c r="D115976" t="s">
        <v>194908</v>
      </c>
      <c r="E115976" t="s">
        <v>43651</v>
      </c>
    </row>
    <row r="115977" spans="1:5" x14ac:dyDescent="0.4">
      <c r="A115977" t="s">
        <v>195196</v>
      </c>
      <c r="B115977" t="str">
        <f t="shared" si="1812"/>
        <v>長崎県長崎市高平町</v>
      </c>
      <c r="C115977" t="s">
        <v>194907</v>
      </c>
      <c r="D115977" t="s">
        <v>194908</v>
      </c>
      <c r="E115977" t="s">
        <v>2825</v>
      </c>
    </row>
    <row r="115978" spans="1:5" x14ac:dyDescent="0.4">
      <c r="A115978" t="s">
        <v>195197</v>
      </c>
      <c r="B115978" t="str">
        <f t="shared" si="1812"/>
        <v>長崎県長崎市宝町</v>
      </c>
      <c r="C115978" t="s">
        <v>194907</v>
      </c>
      <c r="D115978" t="s">
        <v>194908</v>
      </c>
      <c r="E115978" t="s">
        <v>3117</v>
      </c>
    </row>
    <row r="115979" spans="1:5" x14ac:dyDescent="0.4">
      <c r="A115979" t="s">
        <v>195198</v>
      </c>
      <c r="B115979" t="str">
        <f t="shared" si="1812"/>
        <v>長崎県長崎市田上</v>
      </c>
      <c r="C115979" t="s">
        <v>194907</v>
      </c>
      <c r="D115979" t="s">
        <v>194908</v>
      </c>
      <c r="E115979" t="s">
        <v>83057</v>
      </c>
    </row>
    <row r="115980" spans="1:5" x14ac:dyDescent="0.4">
      <c r="A115980" t="s">
        <v>195199</v>
      </c>
      <c r="B115980" t="str">
        <f t="shared" si="1812"/>
        <v>長崎県長崎市竹の久保町</v>
      </c>
      <c r="C115980" t="s">
        <v>194907</v>
      </c>
      <c r="D115980" t="s">
        <v>194908</v>
      </c>
      <c r="E115980" t="s">
        <v>195200</v>
      </c>
    </row>
    <row r="115981" spans="1:5" x14ac:dyDescent="0.4">
      <c r="A115981" t="s">
        <v>195201</v>
      </c>
      <c r="B115981" t="str">
        <f t="shared" si="1812"/>
        <v>長崎県長崎市立岩町</v>
      </c>
      <c r="C115981" t="s">
        <v>194907</v>
      </c>
      <c r="D115981" t="s">
        <v>194908</v>
      </c>
      <c r="E115981" t="s">
        <v>118456</v>
      </c>
    </row>
    <row r="115982" spans="1:5" x14ac:dyDescent="0.4">
      <c r="A115982" t="s">
        <v>195202</v>
      </c>
      <c r="B115982" t="str">
        <f t="shared" si="1812"/>
        <v>長崎県長崎市立山</v>
      </c>
      <c r="C115982" t="s">
        <v>194907</v>
      </c>
      <c r="D115982" t="s">
        <v>194908</v>
      </c>
      <c r="E115982" t="s">
        <v>185001</v>
      </c>
    </row>
    <row r="115983" spans="1:5" x14ac:dyDescent="0.4">
      <c r="A115983" t="s">
        <v>195203</v>
      </c>
      <c r="B115983" t="str">
        <f t="shared" si="1812"/>
        <v>長崎県長崎市田手原町</v>
      </c>
      <c r="C115983" t="s">
        <v>194907</v>
      </c>
      <c r="D115983" t="s">
        <v>194908</v>
      </c>
      <c r="E115983" t="s">
        <v>195204</v>
      </c>
    </row>
    <row r="115984" spans="1:5" x14ac:dyDescent="0.4">
      <c r="A115984" t="s">
        <v>195205</v>
      </c>
      <c r="B115984" t="str">
        <f t="shared" si="1812"/>
        <v>長崎県長崎市田中町</v>
      </c>
      <c r="C115984" t="s">
        <v>194907</v>
      </c>
      <c r="D115984" t="s">
        <v>194908</v>
      </c>
      <c r="E115984" t="s">
        <v>16892</v>
      </c>
    </row>
    <row r="115985" spans="1:5" x14ac:dyDescent="0.4">
      <c r="A115985" t="s">
        <v>195206</v>
      </c>
      <c r="B115985" t="str">
        <f t="shared" si="1812"/>
        <v>長崎県長崎市玉園町</v>
      </c>
      <c r="C115985" t="s">
        <v>194907</v>
      </c>
      <c r="D115985" t="s">
        <v>194908</v>
      </c>
      <c r="E115985" t="s">
        <v>195207</v>
      </c>
    </row>
    <row r="115986" spans="1:5" x14ac:dyDescent="0.4">
      <c r="A115986" t="s">
        <v>195208</v>
      </c>
      <c r="B115986" t="str">
        <f t="shared" si="1812"/>
        <v>長崎県長崎市為石町</v>
      </c>
      <c r="C115986" t="s">
        <v>194907</v>
      </c>
      <c r="D115986" t="s">
        <v>194908</v>
      </c>
      <c r="E115986" t="s">
        <v>195209</v>
      </c>
    </row>
    <row r="115987" spans="1:5" x14ac:dyDescent="0.4">
      <c r="A115987" t="s">
        <v>195210</v>
      </c>
      <c r="B115987" t="str">
        <f t="shared" si="1812"/>
        <v>長崎県長崎市筑後町</v>
      </c>
      <c r="C115987" t="s">
        <v>194907</v>
      </c>
      <c r="D115987" t="s">
        <v>194908</v>
      </c>
      <c r="E115987" t="s">
        <v>195211</v>
      </c>
    </row>
    <row r="115988" spans="1:5" x14ac:dyDescent="0.4">
      <c r="A115988" t="s">
        <v>195212</v>
      </c>
      <c r="B115988" t="str">
        <f t="shared" si="1812"/>
        <v>長崎県長崎市千々町</v>
      </c>
      <c r="C115988" t="s">
        <v>194907</v>
      </c>
      <c r="D115988" t="s">
        <v>194908</v>
      </c>
      <c r="E115988" t="s">
        <v>195213</v>
      </c>
    </row>
    <row r="115989" spans="1:5" x14ac:dyDescent="0.4">
      <c r="A115989" t="s">
        <v>195214</v>
      </c>
      <c r="B115989" t="str">
        <f t="shared" si="1812"/>
        <v>長崎県長崎市千歳町</v>
      </c>
      <c r="C115989" t="s">
        <v>194907</v>
      </c>
      <c r="D115989" t="s">
        <v>194908</v>
      </c>
      <c r="E115989" t="s">
        <v>1829</v>
      </c>
    </row>
    <row r="115990" spans="1:5" x14ac:dyDescent="0.4">
      <c r="A115990" t="s">
        <v>195215</v>
      </c>
      <c r="B115990" t="str">
        <f t="shared" si="1812"/>
        <v>長崎県長崎市築町</v>
      </c>
      <c r="C115990" t="s">
        <v>194907</v>
      </c>
      <c r="D115990" t="s">
        <v>194908</v>
      </c>
      <c r="E115990" t="s">
        <v>189971</v>
      </c>
    </row>
    <row r="115991" spans="1:5" x14ac:dyDescent="0.4">
      <c r="A115991" t="s">
        <v>195216</v>
      </c>
      <c r="B115991" t="str">
        <f t="shared" si="1812"/>
        <v>長崎県長崎市辻町</v>
      </c>
      <c r="C115991" t="s">
        <v>194907</v>
      </c>
      <c r="D115991" t="s">
        <v>194908</v>
      </c>
      <c r="E115991" t="s">
        <v>111666</v>
      </c>
    </row>
    <row r="115992" spans="1:5" x14ac:dyDescent="0.4">
      <c r="A115992" t="s">
        <v>195217</v>
      </c>
      <c r="B115992" t="str">
        <f t="shared" si="1812"/>
        <v>長崎県長崎市つつじが丘</v>
      </c>
      <c r="C115992" t="s">
        <v>194907</v>
      </c>
      <c r="D115992" t="s">
        <v>194908</v>
      </c>
      <c r="E115992" t="s">
        <v>18760</v>
      </c>
    </row>
    <row r="115993" spans="1:5" x14ac:dyDescent="0.4">
      <c r="A115993" t="s">
        <v>195218</v>
      </c>
      <c r="B115993" t="str">
        <f t="shared" si="1812"/>
        <v>長崎県長崎市椿が丘町</v>
      </c>
      <c r="C115993" t="s">
        <v>194907</v>
      </c>
      <c r="D115993" t="s">
        <v>194908</v>
      </c>
      <c r="E115993" t="s">
        <v>195219</v>
      </c>
    </row>
    <row r="115994" spans="1:5" x14ac:dyDescent="0.4">
      <c r="A115994" t="s">
        <v>195220</v>
      </c>
      <c r="B115994" t="str">
        <f t="shared" si="1812"/>
        <v>長崎県長崎市鶴の尾町</v>
      </c>
      <c r="C115994" t="s">
        <v>194907</v>
      </c>
      <c r="D115994" t="s">
        <v>194908</v>
      </c>
      <c r="E115994" t="s">
        <v>195221</v>
      </c>
    </row>
    <row r="115995" spans="1:5" x14ac:dyDescent="0.4">
      <c r="A115995" t="s">
        <v>195222</v>
      </c>
      <c r="B115995" t="str">
        <f t="shared" si="1812"/>
        <v>長崎県長崎市鶴見台</v>
      </c>
      <c r="C115995" t="s">
        <v>194907</v>
      </c>
      <c r="D115995" t="s">
        <v>194908</v>
      </c>
      <c r="E115995" t="s">
        <v>178525</v>
      </c>
    </row>
    <row r="115996" spans="1:5" x14ac:dyDescent="0.4">
      <c r="A115996" t="s">
        <v>195223</v>
      </c>
      <c r="B115996" t="str">
        <f t="shared" si="1812"/>
        <v>長崎県長崎市出来大工町</v>
      </c>
      <c r="C115996" t="s">
        <v>194907</v>
      </c>
      <c r="D115996" t="s">
        <v>194908</v>
      </c>
      <c r="E115996" t="s">
        <v>195224</v>
      </c>
    </row>
    <row r="115997" spans="1:5" x14ac:dyDescent="0.4">
      <c r="A115997" t="s">
        <v>195225</v>
      </c>
      <c r="B115997" t="str">
        <f t="shared" si="1812"/>
        <v>長崎県長崎市手熊町</v>
      </c>
      <c r="C115997" t="s">
        <v>194907</v>
      </c>
      <c r="D115997" t="s">
        <v>194908</v>
      </c>
      <c r="E115997" t="s">
        <v>195226</v>
      </c>
    </row>
    <row r="115998" spans="1:5" x14ac:dyDescent="0.4">
      <c r="A115998" t="s">
        <v>195227</v>
      </c>
      <c r="B115998" t="str">
        <f t="shared" si="1812"/>
        <v>長崎県長崎市出島町</v>
      </c>
      <c r="C115998" t="s">
        <v>194907</v>
      </c>
      <c r="D115998" t="s">
        <v>194908</v>
      </c>
      <c r="E115998" t="s">
        <v>145384</v>
      </c>
    </row>
    <row r="115999" spans="1:5" x14ac:dyDescent="0.4">
      <c r="A115999" t="s">
        <v>195228</v>
      </c>
      <c r="B115999" t="str">
        <f t="shared" si="1812"/>
        <v>長崎県長崎市寺町</v>
      </c>
      <c r="C115999" t="s">
        <v>194907</v>
      </c>
      <c r="D115999" t="s">
        <v>194908</v>
      </c>
      <c r="E115999" t="s">
        <v>15687</v>
      </c>
    </row>
    <row r="116000" spans="1:5" x14ac:dyDescent="0.4">
      <c r="A116000" t="s">
        <v>195229</v>
      </c>
      <c r="B116000" t="str">
        <f t="shared" si="1812"/>
        <v>長崎県長崎市天神町</v>
      </c>
      <c r="C116000" t="s">
        <v>194907</v>
      </c>
      <c r="D116000" t="s">
        <v>194908</v>
      </c>
      <c r="E116000" t="s">
        <v>2835</v>
      </c>
    </row>
    <row r="116001" spans="1:5" x14ac:dyDescent="0.4">
      <c r="A116001" t="s">
        <v>195230</v>
      </c>
      <c r="B116001" t="str">
        <f t="shared" si="1812"/>
        <v>長崎県長崎市戸石町</v>
      </c>
      <c r="C116001" t="s">
        <v>194907</v>
      </c>
      <c r="D116001" t="s">
        <v>194908</v>
      </c>
      <c r="E116001" t="s">
        <v>195231</v>
      </c>
    </row>
    <row r="116002" spans="1:5" x14ac:dyDescent="0.4">
      <c r="A116002" t="s">
        <v>195232</v>
      </c>
      <c r="B116002" t="str">
        <f t="shared" si="1812"/>
        <v>長崎県長崎市土井首町</v>
      </c>
      <c r="C116002" t="s">
        <v>194907</v>
      </c>
      <c r="D116002" t="s">
        <v>194908</v>
      </c>
      <c r="E116002" t="s">
        <v>195233</v>
      </c>
    </row>
    <row r="116003" spans="1:5" x14ac:dyDescent="0.4">
      <c r="A116003" t="s">
        <v>195234</v>
      </c>
      <c r="B116003" t="str">
        <f t="shared" si="1812"/>
        <v>長崎県長崎市銅座町</v>
      </c>
      <c r="C116003" t="s">
        <v>194907</v>
      </c>
      <c r="D116003" t="s">
        <v>194908</v>
      </c>
      <c r="E116003" t="s">
        <v>195235</v>
      </c>
    </row>
    <row r="116004" spans="1:5" x14ac:dyDescent="0.4">
      <c r="A116004" t="s">
        <v>195236</v>
      </c>
      <c r="B116004" t="str">
        <f t="shared" si="1812"/>
        <v>長崎県長崎市藤田尾町</v>
      </c>
      <c r="C116004" t="s">
        <v>194907</v>
      </c>
      <c r="D116004" t="s">
        <v>194908</v>
      </c>
      <c r="E116004" t="s">
        <v>195237</v>
      </c>
    </row>
    <row r="116005" spans="1:5" x14ac:dyDescent="0.4">
      <c r="A116005" t="s">
        <v>195238</v>
      </c>
      <c r="B116005" t="str">
        <f t="shared" si="1812"/>
        <v>長崎県長崎市常盤町</v>
      </c>
      <c r="C116005" t="s">
        <v>194907</v>
      </c>
      <c r="D116005" t="s">
        <v>194908</v>
      </c>
      <c r="E116005" t="s">
        <v>2837</v>
      </c>
    </row>
    <row r="116006" spans="1:5" x14ac:dyDescent="0.4">
      <c r="A116006" t="s">
        <v>195239</v>
      </c>
      <c r="B116006" t="str">
        <f t="shared" si="1812"/>
        <v>長崎県長崎市戸町</v>
      </c>
      <c r="C116006" t="s">
        <v>194907</v>
      </c>
      <c r="D116006" t="s">
        <v>194908</v>
      </c>
      <c r="E116006" t="s">
        <v>195240</v>
      </c>
    </row>
    <row r="116007" spans="1:5" x14ac:dyDescent="0.4">
      <c r="A116007" t="s">
        <v>195241</v>
      </c>
      <c r="B116007" t="str">
        <f t="shared" si="1812"/>
        <v>長崎県長崎市長浦町</v>
      </c>
      <c r="C116007" t="s">
        <v>194907</v>
      </c>
      <c r="D116007" t="s">
        <v>194908</v>
      </c>
      <c r="E116007" t="s">
        <v>73065</v>
      </c>
    </row>
    <row r="116008" spans="1:5" x14ac:dyDescent="0.4">
      <c r="A116008" t="s">
        <v>195242</v>
      </c>
      <c r="B116008" t="str">
        <f t="shared" si="1812"/>
        <v>長崎県長崎市中川</v>
      </c>
      <c r="C116008" t="s">
        <v>194907</v>
      </c>
      <c r="D116008" t="s">
        <v>194908</v>
      </c>
      <c r="E116008" t="s">
        <v>9746</v>
      </c>
    </row>
    <row r="116009" spans="1:5" x14ac:dyDescent="0.4">
      <c r="A116009" t="s">
        <v>195243</v>
      </c>
      <c r="B116009" t="str">
        <f t="shared" si="1812"/>
        <v>長崎県長崎市中小島</v>
      </c>
      <c r="C116009" t="s">
        <v>194907</v>
      </c>
      <c r="D116009" t="s">
        <v>194908</v>
      </c>
      <c r="E116009" t="s">
        <v>195244</v>
      </c>
    </row>
    <row r="116010" spans="1:5" x14ac:dyDescent="0.4">
      <c r="A116010" t="s">
        <v>195245</v>
      </c>
      <c r="B116010" t="str">
        <f t="shared" si="1812"/>
        <v>長崎県長崎市中里町</v>
      </c>
      <c r="C116010" t="s">
        <v>194907</v>
      </c>
      <c r="D116010" t="s">
        <v>194908</v>
      </c>
      <c r="E116010" t="s">
        <v>47185</v>
      </c>
    </row>
    <row r="116011" spans="1:5" x14ac:dyDescent="0.4">
      <c r="A116011" t="s">
        <v>195246</v>
      </c>
      <c r="B116011" t="str">
        <f t="shared" si="1812"/>
        <v>長崎県長崎市中新町</v>
      </c>
      <c r="C116011" t="s">
        <v>194907</v>
      </c>
      <c r="D116011" t="s">
        <v>194908</v>
      </c>
      <c r="E116011" t="s">
        <v>101791</v>
      </c>
    </row>
    <row r="116012" spans="1:5" x14ac:dyDescent="0.4">
      <c r="A116012" t="s">
        <v>195247</v>
      </c>
      <c r="B116012" t="str">
        <f t="shared" si="1812"/>
        <v>長崎県長崎市中園町</v>
      </c>
      <c r="C116012" t="s">
        <v>194907</v>
      </c>
      <c r="D116012" t="s">
        <v>194908</v>
      </c>
      <c r="E116012" t="s">
        <v>3138</v>
      </c>
    </row>
    <row r="116013" spans="1:5" x14ac:dyDescent="0.4">
      <c r="A116013" t="s">
        <v>195248</v>
      </c>
      <c r="B116013" t="str">
        <f t="shared" si="1812"/>
        <v>長崎県長崎市永田町</v>
      </c>
      <c r="C116013" t="s">
        <v>194907</v>
      </c>
      <c r="D116013" t="s">
        <v>194908</v>
      </c>
      <c r="E116013" t="s">
        <v>49154</v>
      </c>
    </row>
    <row r="116014" spans="1:5" x14ac:dyDescent="0.4">
      <c r="A116014" t="s">
        <v>195249</v>
      </c>
      <c r="B116014" t="str">
        <f t="shared" si="1812"/>
        <v>長崎県長崎市中町</v>
      </c>
      <c r="C116014" t="s">
        <v>194907</v>
      </c>
      <c r="D116014" t="s">
        <v>194908</v>
      </c>
      <c r="E116014" t="s">
        <v>8452</v>
      </c>
    </row>
    <row r="116015" spans="1:5" x14ac:dyDescent="0.4">
      <c r="A116015" t="s">
        <v>195250</v>
      </c>
      <c r="B116015" t="str">
        <f t="shared" si="1812"/>
        <v>長崎県長崎市浪の平町</v>
      </c>
      <c r="C116015" t="s">
        <v>194907</v>
      </c>
      <c r="D116015" t="s">
        <v>194908</v>
      </c>
      <c r="E116015" t="s">
        <v>195251</v>
      </c>
    </row>
    <row r="116016" spans="1:5" x14ac:dyDescent="0.4">
      <c r="A116016" t="s">
        <v>195252</v>
      </c>
      <c r="B116016" t="str">
        <f t="shared" si="1812"/>
        <v>長崎県長崎市滑石</v>
      </c>
      <c r="C116016" t="s">
        <v>194907</v>
      </c>
      <c r="D116016" t="s">
        <v>194908</v>
      </c>
      <c r="E116016" t="s">
        <v>195253</v>
      </c>
    </row>
    <row r="116017" spans="1:5" x14ac:dyDescent="0.4">
      <c r="A116017" t="s">
        <v>195254</v>
      </c>
      <c r="B116017" t="str">
        <f t="shared" si="1812"/>
        <v>長崎県長崎市鳴滝</v>
      </c>
      <c r="C116017" t="s">
        <v>194907</v>
      </c>
      <c r="D116017" t="s">
        <v>194908</v>
      </c>
      <c r="E116017" t="s">
        <v>149429</v>
      </c>
    </row>
    <row r="116018" spans="1:5" x14ac:dyDescent="0.4">
      <c r="A116018" t="s">
        <v>195255</v>
      </c>
      <c r="B116018" t="str">
        <f t="shared" si="1812"/>
        <v>長崎県長崎市鳴見台</v>
      </c>
      <c r="C116018" t="s">
        <v>194907</v>
      </c>
      <c r="D116018" t="s">
        <v>194908</v>
      </c>
      <c r="E116018" t="s">
        <v>195256</v>
      </c>
    </row>
    <row r="116019" spans="1:5" x14ac:dyDescent="0.4">
      <c r="A116019" t="s">
        <v>195257</v>
      </c>
      <c r="B116019" t="str">
        <f t="shared" si="1812"/>
        <v>長崎県長崎市鳴見町</v>
      </c>
      <c r="C116019" t="s">
        <v>194907</v>
      </c>
      <c r="D116019" t="s">
        <v>194908</v>
      </c>
      <c r="E116019" t="s">
        <v>195258</v>
      </c>
    </row>
    <row r="116020" spans="1:5" x14ac:dyDescent="0.4">
      <c r="A116020" t="s">
        <v>195259</v>
      </c>
      <c r="B116020" t="str">
        <f t="shared" si="1812"/>
        <v>長崎県長崎市南越町</v>
      </c>
      <c r="C116020" t="s">
        <v>194907</v>
      </c>
      <c r="D116020" t="s">
        <v>194908</v>
      </c>
      <c r="E116020" t="s">
        <v>195260</v>
      </c>
    </row>
    <row r="116021" spans="1:5" x14ac:dyDescent="0.4">
      <c r="A116021" t="s">
        <v>195261</v>
      </c>
      <c r="B116021" t="str">
        <f t="shared" si="1812"/>
        <v>長崎県長崎市賑町</v>
      </c>
      <c r="C116021" t="s">
        <v>194907</v>
      </c>
      <c r="D116021" t="s">
        <v>194908</v>
      </c>
      <c r="E116021" t="s">
        <v>112116</v>
      </c>
    </row>
    <row r="116022" spans="1:5" x14ac:dyDescent="0.4">
      <c r="A116022" t="s">
        <v>195262</v>
      </c>
      <c r="B116022" t="str">
        <f t="shared" si="1812"/>
        <v>長崎県長崎市西海町</v>
      </c>
      <c r="C116022" t="s">
        <v>194907</v>
      </c>
      <c r="D116022" t="s">
        <v>194908</v>
      </c>
      <c r="E116022" t="s">
        <v>195263</v>
      </c>
    </row>
    <row r="116023" spans="1:5" x14ac:dyDescent="0.4">
      <c r="A116023" t="s">
        <v>195264</v>
      </c>
      <c r="B116023" t="str">
        <f t="shared" si="1812"/>
        <v>長崎県長崎市虹が丘町</v>
      </c>
      <c r="C116023" t="s">
        <v>194907</v>
      </c>
      <c r="D116023" t="s">
        <v>194908</v>
      </c>
      <c r="E116023" t="s">
        <v>125392</v>
      </c>
    </row>
    <row r="116024" spans="1:5" x14ac:dyDescent="0.4">
      <c r="A116024" t="s">
        <v>195265</v>
      </c>
      <c r="B116024" t="str">
        <f t="shared" si="1812"/>
        <v>長崎県長崎市西北町</v>
      </c>
      <c r="C116024" t="s">
        <v>194907</v>
      </c>
      <c r="D116024" t="s">
        <v>194908</v>
      </c>
      <c r="E116024" t="s">
        <v>195266</v>
      </c>
    </row>
    <row r="116025" spans="1:5" x14ac:dyDescent="0.4">
      <c r="A116025" t="s">
        <v>195267</v>
      </c>
      <c r="B116025" t="str">
        <f t="shared" si="1812"/>
        <v>長崎県長崎市錦</v>
      </c>
      <c r="C116025" t="s">
        <v>194907</v>
      </c>
      <c r="D116025" t="s">
        <v>194908</v>
      </c>
      <c r="E116025" t="s">
        <v>8127</v>
      </c>
    </row>
    <row r="116026" spans="1:5" x14ac:dyDescent="0.4">
      <c r="A116026" t="s">
        <v>195268</v>
      </c>
      <c r="B116026" t="str">
        <f t="shared" si="1812"/>
        <v>長崎県長崎市西小島</v>
      </c>
      <c r="C116026" t="s">
        <v>194907</v>
      </c>
      <c r="D116026" t="s">
        <v>194908</v>
      </c>
      <c r="E116026" t="s">
        <v>195269</v>
      </c>
    </row>
    <row r="116027" spans="1:5" x14ac:dyDescent="0.4">
      <c r="A116027" t="s">
        <v>195270</v>
      </c>
      <c r="B116027" t="str">
        <f t="shared" si="1812"/>
        <v>長崎県長崎市西琴平町</v>
      </c>
      <c r="C116027" t="s">
        <v>194907</v>
      </c>
      <c r="D116027" t="s">
        <v>194908</v>
      </c>
      <c r="E116027" t="s">
        <v>195271</v>
      </c>
    </row>
    <row r="116028" spans="1:5" x14ac:dyDescent="0.4">
      <c r="A116028" t="s">
        <v>195272</v>
      </c>
      <c r="B116028" t="str">
        <f t="shared" si="1812"/>
        <v>長崎県長崎市西坂町</v>
      </c>
      <c r="C116028" t="s">
        <v>194907</v>
      </c>
      <c r="D116028" t="s">
        <v>194908</v>
      </c>
      <c r="E116028" t="s">
        <v>103333</v>
      </c>
    </row>
    <row r="116029" spans="1:5" x14ac:dyDescent="0.4">
      <c r="A116029" t="s">
        <v>195273</v>
      </c>
      <c r="B116029" t="str">
        <f t="shared" si="1812"/>
        <v>長崎県長崎市西出津町</v>
      </c>
      <c r="C116029" t="s">
        <v>194907</v>
      </c>
      <c r="D116029" t="s">
        <v>194908</v>
      </c>
      <c r="E116029" t="s">
        <v>195274</v>
      </c>
    </row>
    <row r="116030" spans="1:5" x14ac:dyDescent="0.4">
      <c r="A116030" t="s">
        <v>195275</v>
      </c>
      <c r="B116030" t="str">
        <f t="shared" si="1812"/>
        <v>長崎県長崎市西立神町</v>
      </c>
      <c r="C116030" t="s">
        <v>194907</v>
      </c>
      <c r="D116030" t="s">
        <v>194908</v>
      </c>
      <c r="E116030" t="s">
        <v>195276</v>
      </c>
    </row>
    <row r="116031" spans="1:5" x14ac:dyDescent="0.4">
      <c r="A116031" t="s">
        <v>195277</v>
      </c>
      <c r="B116031" t="str">
        <f t="shared" si="1812"/>
        <v>長崎県長崎市西泊町</v>
      </c>
      <c r="C116031" t="s">
        <v>194907</v>
      </c>
      <c r="D116031" t="s">
        <v>194908</v>
      </c>
      <c r="E116031" t="s">
        <v>195278</v>
      </c>
    </row>
    <row r="116032" spans="1:5" x14ac:dyDescent="0.4">
      <c r="A116032" t="s">
        <v>195279</v>
      </c>
      <c r="B116032" t="str">
        <f t="shared" ref="B116032:B116095" si="1813">C116032&amp;D116032&amp;E116032</f>
        <v>長崎県長崎市西町</v>
      </c>
      <c r="C116032" t="s">
        <v>194907</v>
      </c>
      <c r="D116032" t="s">
        <v>194908</v>
      </c>
      <c r="E116032" t="s">
        <v>5922</v>
      </c>
    </row>
    <row r="116033" spans="1:5" x14ac:dyDescent="0.4">
      <c r="A116033" t="s">
        <v>195280</v>
      </c>
      <c r="B116033" t="str">
        <f t="shared" si="1813"/>
        <v>長崎県長崎市西山</v>
      </c>
      <c r="C116033" t="s">
        <v>194907</v>
      </c>
      <c r="D116033" t="s">
        <v>194908</v>
      </c>
      <c r="E116033" t="s">
        <v>38283</v>
      </c>
    </row>
    <row r="116034" spans="1:5" x14ac:dyDescent="0.4">
      <c r="A116034" t="s">
        <v>195281</v>
      </c>
      <c r="B116034" t="str">
        <f t="shared" si="1813"/>
        <v>長崎県長崎市西山台</v>
      </c>
      <c r="C116034" t="s">
        <v>194907</v>
      </c>
      <c r="D116034" t="s">
        <v>194908</v>
      </c>
      <c r="E116034" t="s">
        <v>92492</v>
      </c>
    </row>
    <row r="116035" spans="1:5" x14ac:dyDescent="0.4">
      <c r="A116035" t="s">
        <v>195282</v>
      </c>
      <c r="B116035" t="str">
        <f t="shared" si="1813"/>
        <v>長崎県長崎市西山本町</v>
      </c>
      <c r="C116035" t="s">
        <v>194907</v>
      </c>
      <c r="D116035" t="s">
        <v>194908</v>
      </c>
      <c r="E116035" t="s">
        <v>147754</v>
      </c>
    </row>
    <row r="116036" spans="1:5" x14ac:dyDescent="0.4">
      <c r="A116036" t="s">
        <v>195283</v>
      </c>
      <c r="B116036" t="str">
        <f t="shared" si="1813"/>
        <v>長崎県長崎市布巻町</v>
      </c>
      <c r="C116036" t="s">
        <v>194907</v>
      </c>
      <c r="D116036" t="s">
        <v>194908</v>
      </c>
      <c r="E116036" t="s">
        <v>195284</v>
      </c>
    </row>
    <row r="116037" spans="1:5" x14ac:dyDescent="0.4">
      <c r="A116037" t="s">
        <v>195285</v>
      </c>
      <c r="B116037" t="str">
        <f t="shared" si="1813"/>
        <v>長崎県長崎市野母崎樺島町</v>
      </c>
      <c r="C116037" t="s">
        <v>194907</v>
      </c>
      <c r="D116037" t="s">
        <v>194908</v>
      </c>
      <c r="E116037" t="s">
        <v>195286</v>
      </c>
    </row>
    <row r="116038" spans="1:5" x14ac:dyDescent="0.4">
      <c r="A116038" t="s">
        <v>195287</v>
      </c>
      <c r="B116038" t="str">
        <f t="shared" si="1813"/>
        <v>長崎県長崎市野母町</v>
      </c>
      <c r="C116038" t="s">
        <v>194907</v>
      </c>
      <c r="D116038" t="s">
        <v>194908</v>
      </c>
      <c r="E116038" t="s">
        <v>195288</v>
      </c>
    </row>
    <row r="116039" spans="1:5" x14ac:dyDescent="0.4">
      <c r="A116039" t="s">
        <v>195289</v>
      </c>
      <c r="B116039" t="str">
        <f t="shared" si="1813"/>
        <v>長崎県長崎市橋口町</v>
      </c>
      <c r="C116039" t="s">
        <v>194907</v>
      </c>
      <c r="D116039" t="s">
        <v>194908</v>
      </c>
      <c r="E116039" t="s">
        <v>190009</v>
      </c>
    </row>
    <row r="116040" spans="1:5" x14ac:dyDescent="0.4">
      <c r="A116040" t="s">
        <v>195290</v>
      </c>
      <c r="B116040" t="str">
        <f t="shared" si="1813"/>
        <v>長崎県長崎市八郎岳町</v>
      </c>
      <c r="C116040" t="s">
        <v>194907</v>
      </c>
      <c r="D116040" t="s">
        <v>194908</v>
      </c>
      <c r="E116040" t="s">
        <v>195291</v>
      </c>
    </row>
    <row r="116041" spans="1:5" x14ac:dyDescent="0.4">
      <c r="A116041" t="s">
        <v>195292</v>
      </c>
      <c r="B116041" t="str">
        <f t="shared" si="1813"/>
        <v>長崎県長崎市八景町</v>
      </c>
      <c r="C116041" t="s">
        <v>194907</v>
      </c>
      <c r="D116041" t="s">
        <v>194908</v>
      </c>
      <c r="E116041" t="s">
        <v>155654</v>
      </c>
    </row>
    <row r="116042" spans="1:5" x14ac:dyDescent="0.4">
      <c r="A116042" t="s">
        <v>195293</v>
      </c>
      <c r="B116042" t="str">
        <f t="shared" si="1813"/>
        <v>長崎県長崎市花丘町</v>
      </c>
      <c r="C116042" t="s">
        <v>194907</v>
      </c>
      <c r="D116042" t="s">
        <v>194908</v>
      </c>
      <c r="E116042" t="s">
        <v>118599</v>
      </c>
    </row>
    <row r="116043" spans="1:5" x14ac:dyDescent="0.4">
      <c r="A116043" t="s">
        <v>195294</v>
      </c>
      <c r="B116043" t="str">
        <f t="shared" si="1813"/>
        <v>長崎県長崎市花園町</v>
      </c>
      <c r="C116043" t="s">
        <v>194907</v>
      </c>
      <c r="D116043" t="s">
        <v>194908</v>
      </c>
      <c r="E116043" t="s">
        <v>1877</v>
      </c>
    </row>
    <row r="116044" spans="1:5" x14ac:dyDescent="0.4">
      <c r="A116044" t="s">
        <v>195295</v>
      </c>
      <c r="B116044" t="str">
        <f t="shared" si="1813"/>
        <v>長崎県長崎市浜口町</v>
      </c>
      <c r="C116044" t="s">
        <v>194907</v>
      </c>
      <c r="D116044" t="s">
        <v>194908</v>
      </c>
      <c r="E116044" t="s">
        <v>192671</v>
      </c>
    </row>
    <row r="116045" spans="1:5" x14ac:dyDescent="0.4">
      <c r="A116045" t="s">
        <v>195296</v>
      </c>
      <c r="B116045" t="str">
        <f t="shared" si="1813"/>
        <v>長崎県長崎市浜平</v>
      </c>
      <c r="C116045" t="s">
        <v>194907</v>
      </c>
      <c r="D116045" t="s">
        <v>194908</v>
      </c>
      <c r="E116045" t="s">
        <v>195297</v>
      </c>
    </row>
    <row r="116046" spans="1:5" x14ac:dyDescent="0.4">
      <c r="A116046" t="s">
        <v>195298</v>
      </c>
      <c r="B116046" t="str">
        <f t="shared" si="1813"/>
        <v>長崎県長崎市浜町</v>
      </c>
      <c r="C116046" t="s">
        <v>194907</v>
      </c>
      <c r="D116046" t="s">
        <v>194908</v>
      </c>
      <c r="E116046" t="s">
        <v>1879</v>
      </c>
    </row>
    <row r="116047" spans="1:5" x14ac:dyDescent="0.4">
      <c r="A116047" t="s">
        <v>195299</v>
      </c>
      <c r="B116047" t="str">
        <f t="shared" si="1813"/>
        <v>長崎県長崎市早坂町</v>
      </c>
      <c r="C116047" t="s">
        <v>194907</v>
      </c>
      <c r="D116047" t="s">
        <v>194908</v>
      </c>
      <c r="E116047" t="s">
        <v>195300</v>
      </c>
    </row>
    <row r="116048" spans="1:5" x14ac:dyDescent="0.4">
      <c r="A116048" t="s">
        <v>195301</v>
      </c>
      <c r="B116048" t="str">
        <f t="shared" si="1813"/>
        <v>長崎県長崎市葉山</v>
      </c>
      <c r="C116048" t="s">
        <v>194907</v>
      </c>
      <c r="D116048" t="s">
        <v>194908</v>
      </c>
      <c r="E116048" t="s">
        <v>27293</v>
      </c>
    </row>
    <row r="116049" spans="1:5" x14ac:dyDescent="0.4">
      <c r="A116049" t="s">
        <v>195302</v>
      </c>
      <c r="B116049" t="str">
        <f t="shared" si="1813"/>
        <v>長崎県長崎市春木町</v>
      </c>
      <c r="C116049" t="s">
        <v>194907</v>
      </c>
      <c r="D116049" t="s">
        <v>194908</v>
      </c>
      <c r="E116049" t="s">
        <v>99539</v>
      </c>
    </row>
    <row r="116050" spans="1:5" x14ac:dyDescent="0.4">
      <c r="A116050" t="s">
        <v>195303</v>
      </c>
      <c r="B116050" t="str">
        <f t="shared" si="1813"/>
        <v>長崎県長崎市晴海台町</v>
      </c>
      <c r="C116050" t="s">
        <v>194907</v>
      </c>
      <c r="D116050" t="s">
        <v>194908</v>
      </c>
      <c r="E116050" t="s">
        <v>195304</v>
      </c>
    </row>
    <row r="116051" spans="1:5" x14ac:dyDescent="0.4">
      <c r="A116051" t="s">
        <v>195305</v>
      </c>
      <c r="B116051" t="str">
        <f t="shared" si="1813"/>
        <v>長崎県長崎市光町</v>
      </c>
      <c r="C116051" t="s">
        <v>194907</v>
      </c>
      <c r="D116051" t="s">
        <v>194908</v>
      </c>
      <c r="E116051" t="s">
        <v>9477</v>
      </c>
    </row>
    <row r="116052" spans="1:5" x14ac:dyDescent="0.4">
      <c r="A116052" t="s">
        <v>195306</v>
      </c>
      <c r="B116052" t="str">
        <f t="shared" si="1813"/>
        <v>長崎県長崎市東小島町</v>
      </c>
      <c r="C116052" t="s">
        <v>194907</v>
      </c>
      <c r="D116052" t="s">
        <v>194908</v>
      </c>
      <c r="E116052" t="s">
        <v>195307</v>
      </c>
    </row>
    <row r="116053" spans="1:5" x14ac:dyDescent="0.4">
      <c r="A116053" t="s">
        <v>195308</v>
      </c>
      <c r="B116053" t="str">
        <f t="shared" si="1813"/>
        <v>長崎県長崎市東琴平</v>
      </c>
      <c r="C116053" t="s">
        <v>194907</v>
      </c>
      <c r="D116053" t="s">
        <v>194908</v>
      </c>
      <c r="E116053" t="s">
        <v>195309</v>
      </c>
    </row>
    <row r="116054" spans="1:5" x14ac:dyDescent="0.4">
      <c r="A116054" t="s">
        <v>195310</v>
      </c>
      <c r="B116054" t="str">
        <f t="shared" si="1813"/>
        <v>長崎県長崎市東出津町</v>
      </c>
      <c r="C116054" t="s">
        <v>194907</v>
      </c>
      <c r="D116054" t="s">
        <v>194908</v>
      </c>
      <c r="E116054" t="s">
        <v>195311</v>
      </c>
    </row>
    <row r="116055" spans="1:5" x14ac:dyDescent="0.4">
      <c r="A116055" t="s">
        <v>195312</v>
      </c>
      <c r="B116055" t="str">
        <f t="shared" si="1813"/>
        <v>長崎県長崎市東立神町</v>
      </c>
      <c r="C116055" t="s">
        <v>194907</v>
      </c>
      <c r="D116055" t="s">
        <v>194908</v>
      </c>
      <c r="E116055" t="s">
        <v>195313</v>
      </c>
    </row>
    <row r="116056" spans="1:5" x14ac:dyDescent="0.4">
      <c r="A116056" t="s">
        <v>195314</v>
      </c>
      <c r="B116056" t="str">
        <f t="shared" si="1813"/>
        <v>長崎県長崎市東古川町</v>
      </c>
      <c r="C116056" t="s">
        <v>194907</v>
      </c>
      <c r="D116056" t="s">
        <v>194908</v>
      </c>
      <c r="E116056" t="s">
        <v>195315</v>
      </c>
    </row>
    <row r="116057" spans="1:5" x14ac:dyDescent="0.4">
      <c r="A116057" t="s">
        <v>195316</v>
      </c>
      <c r="B116057" t="str">
        <f t="shared" si="1813"/>
        <v>長崎県長崎市東町</v>
      </c>
      <c r="C116057" t="s">
        <v>194907</v>
      </c>
      <c r="D116057" t="s">
        <v>194908</v>
      </c>
      <c r="E116057" t="s">
        <v>2850</v>
      </c>
    </row>
    <row r="116058" spans="1:5" x14ac:dyDescent="0.4">
      <c r="A116058" t="s">
        <v>195317</v>
      </c>
      <c r="B116058" t="str">
        <f t="shared" si="1813"/>
        <v>長崎県長崎市東山手町</v>
      </c>
      <c r="C116058" t="s">
        <v>194907</v>
      </c>
      <c r="D116058" t="s">
        <v>194908</v>
      </c>
      <c r="E116058" t="s">
        <v>179414</v>
      </c>
    </row>
    <row r="116059" spans="1:5" x14ac:dyDescent="0.4">
      <c r="A116059" t="s">
        <v>195318</v>
      </c>
      <c r="B116059" t="str">
        <f t="shared" si="1813"/>
        <v>長崎県長崎市東山町</v>
      </c>
      <c r="C116059" t="s">
        <v>194907</v>
      </c>
      <c r="D116059" t="s">
        <v>194908</v>
      </c>
      <c r="E116059" t="s">
        <v>1893</v>
      </c>
    </row>
    <row r="116060" spans="1:5" x14ac:dyDescent="0.4">
      <c r="A116060" t="s">
        <v>195319</v>
      </c>
      <c r="B116060" t="str">
        <f t="shared" si="1813"/>
        <v>長崎県長崎市彦見町</v>
      </c>
      <c r="C116060" t="s">
        <v>194907</v>
      </c>
      <c r="D116060" t="s">
        <v>194908</v>
      </c>
      <c r="E116060" t="s">
        <v>195320</v>
      </c>
    </row>
    <row r="116061" spans="1:5" x14ac:dyDescent="0.4">
      <c r="A116061" t="s">
        <v>195321</v>
      </c>
      <c r="B116061" t="str">
        <f t="shared" si="1813"/>
        <v>長崎県長崎市日の出町</v>
      </c>
      <c r="C116061" t="s">
        <v>194907</v>
      </c>
      <c r="D116061" t="s">
        <v>194908</v>
      </c>
      <c r="E116061" t="s">
        <v>2852</v>
      </c>
    </row>
    <row r="116062" spans="1:5" x14ac:dyDescent="0.4">
      <c r="A116062" t="s">
        <v>195322</v>
      </c>
      <c r="B116062" t="str">
        <f t="shared" si="1813"/>
        <v>長崎県長崎市平瀬町</v>
      </c>
      <c r="C116062" t="s">
        <v>194907</v>
      </c>
      <c r="D116062" t="s">
        <v>194908</v>
      </c>
      <c r="E116062" t="s">
        <v>96778</v>
      </c>
    </row>
    <row r="116063" spans="1:5" x14ac:dyDescent="0.4">
      <c r="A116063" t="s">
        <v>195323</v>
      </c>
      <c r="B116063" t="str">
        <f t="shared" si="1813"/>
        <v>長崎県長崎市平戸小屋町</v>
      </c>
      <c r="C116063" t="s">
        <v>194907</v>
      </c>
      <c r="D116063" t="s">
        <v>194908</v>
      </c>
      <c r="E116063" t="s">
        <v>195324</v>
      </c>
    </row>
    <row r="116064" spans="1:5" x14ac:dyDescent="0.4">
      <c r="A116064" t="s">
        <v>195325</v>
      </c>
      <c r="B116064" t="str">
        <f t="shared" si="1813"/>
        <v>長崎県長崎市平野町</v>
      </c>
      <c r="C116064" t="s">
        <v>194907</v>
      </c>
      <c r="D116064" t="s">
        <v>194908</v>
      </c>
      <c r="E116064" t="s">
        <v>103345</v>
      </c>
    </row>
    <row r="116065" spans="1:5" x14ac:dyDescent="0.4">
      <c r="A116065" t="s">
        <v>195326</v>
      </c>
      <c r="B116065" t="str">
        <f t="shared" si="1813"/>
        <v>長崎県長崎市平間町</v>
      </c>
      <c r="C116065" t="s">
        <v>194907</v>
      </c>
      <c r="D116065" t="s">
        <v>194908</v>
      </c>
      <c r="E116065" t="s">
        <v>195327</v>
      </c>
    </row>
    <row r="116066" spans="1:5" x14ac:dyDescent="0.4">
      <c r="A116066" t="s">
        <v>195328</v>
      </c>
      <c r="B116066" t="str">
        <f t="shared" si="1813"/>
        <v>長崎県長崎市平山台</v>
      </c>
      <c r="C116066" t="s">
        <v>194907</v>
      </c>
      <c r="D116066" t="s">
        <v>194908</v>
      </c>
      <c r="E116066" t="s">
        <v>195329</v>
      </c>
    </row>
    <row r="116067" spans="1:5" x14ac:dyDescent="0.4">
      <c r="A116067" t="s">
        <v>195330</v>
      </c>
      <c r="B116067" t="str">
        <f t="shared" si="1813"/>
        <v>長崎県長崎市平山町</v>
      </c>
      <c r="C116067" t="s">
        <v>194907</v>
      </c>
      <c r="D116067" t="s">
        <v>194908</v>
      </c>
      <c r="E116067" t="s">
        <v>57687</v>
      </c>
    </row>
    <row r="116068" spans="1:5" x14ac:dyDescent="0.4">
      <c r="A116068" t="s">
        <v>195331</v>
      </c>
      <c r="B116068" t="str">
        <f t="shared" si="1813"/>
        <v>長崎県長崎市夫婦川町</v>
      </c>
      <c r="C116068" t="s">
        <v>194907</v>
      </c>
      <c r="D116068" t="s">
        <v>194908</v>
      </c>
      <c r="E116068" t="s">
        <v>195332</v>
      </c>
    </row>
    <row r="116069" spans="1:5" x14ac:dyDescent="0.4">
      <c r="A116069" t="s">
        <v>195333</v>
      </c>
      <c r="B116069" t="str">
        <f t="shared" si="1813"/>
        <v>長崎県長崎市深堀町</v>
      </c>
      <c r="C116069" t="s">
        <v>194907</v>
      </c>
      <c r="D116069" t="s">
        <v>194908</v>
      </c>
      <c r="E116069" t="s">
        <v>1907</v>
      </c>
    </row>
    <row r="116070" spans="1:5" x14ac:dyDescent="0.4">
      <c r="A116070" t="s">
        <v>195334</v>
      </c>
      <c r="B116070" t="str">
        <f t="shared" si="1813"/>
        <v>長崎県長崎市福田本町</v>
      </c>
      <c r="C116070" t="s">
        <v>194907</v>
      </c>
      <c r="D116070" t="s">
        <v>194908</v>
      </c>
      <c r="E116070" t="s">
        <v>195335</v>
      </c>
    </row>
    <row r="116071" spans="1:5" x14ac:dyDescent="0.4">
      <c r="A116071" t="s">
        <v>195336</v>
      </c>
      <c r="B116071" t="str">
        <f t="shared" si="1813"/>
        <v>長崎県長崎市富士見町</v>
      </c>
      <c r="C116071" t="s">
        <v>194907</v>
      </c>
      <c r="D116071" t="s">
        <v>194908</v>
      </c>
      <c r="E116071" t="s">
        <v>7323</v>
      </c>
    </row>
    <row r="116072" spans="1:5" x14ac:dyDescent="0.4">
      <c r="A116072" t="s">
        <v>195337</v>
      </c>
      <c r="B116072" t="str">
        <f t="shared" si="1813"/>
        <v>長崎県長崎市淵町</v>
      </c>
      <c r="C116072" t="s">
        <v>194907</v>
      </c>
      <c r="D116072" t="s">
        <v>194908</v>
      </c>
      <c r="E116072" t="s">
        <v>195338</v>
      </c>
    </row>
    <row r="116073" spans="1:5" x14ac:dyDescent="0.4">
      <c r="A116073" t="s">
        <v>195339</v>
      </c>
      <c r="B116073" t="str">
        <f t="shared" si="1813"/>
        <v>長崎県長崎市船石町</v>
      </c>
      <c r="C116073" t="s">
        <v>194907</v>
      </c>
      <c r="D116073" t="s">
        <v>194908</v>
      </c>
      <c r="E116073" t="s">
        <v>195340</v>
      </c>
    </row>
    <row r="116074" spans="1:5" x14ac:dyDescent="0.4">
      <c r="A116074" t="s">
        <v>195341</v>
      </c>
      <c r="B116074" t="str">
        <f t="shared" si="1813"/>
        <v>長崎県長崎市船大工町</v>
      </c>
      <c r="C116074" t="s">
        <v>194907</v>
      </c>
      <c r="D116074" t="s">
        <v>194908</v>
      </c>
      <c r="E116074" t="s">
        <v>150291</v>
      </c>
    </row>
    <row r="116075" spans="1:5" x14ac:dyDescent="0.4">
      <c r="A116075" t="s">
        <v>195342</v>
      </c>
      <c r="B116075" t="str">
        <f t="shared" si="1813"/>
        <v>長崎県長崎市古川町</v>
      </c>
      <c r="C116075" t="s">
        <v>194907</v>
      </c>
      <c r="D116075" t="s">
        <v>194908</v>
      </c>
      <c r="E116075" t="s">
        <v>1913</v>
      </c>
    </row>
    <row r="116076" spans="1:5" x14ac:dyDescent="0.4">
      <c r="A116076" t="s">
        <v>195343</v>
      </c>
      <c r="B116076" t="str">
        <f t="shared" si="1813"/>
        <v>長崎県長崎市古河町</v>
      </c>
      <c r="C116076" t="s">
        <v>194907</v>
      </c>
      <c r="D116076" t="s">
        <v>194908</v>
      </c>
      <c r="E116076" t="s">
        <v>90263</v>
      </c>
    </row>
    <row r="116077" spans="1:5" x14ac:dyDescent="0.4">
      <c r="A116077" t="s">
        <v>195344</v>
      </c>
      <c r="B116077" t="str">
        <f t="shared" si="1813"/>
        <v>長崎県長崎市古町</v>
      </c>
      <c r="C116077" t="s">
        <v>194907</v>
      </c>
      <c r="D116077" t="s">
        <v>194908</v>
      </c>
      <c r="E116077" t="s">
        <v>24045</v>
      </c>
    </row>
    <row r="116078" spans="1:5" x14ac:dyDescent="0.4">
      <c r="A116078" t="s">
        <v>195345</v>
      </c>
      <c r="B116078" t="str">
        <f t="shared" si="1813"/>
        <v>長崎県長崎市古道町</v>
      </c>
      <c r="C116078" t="s">
        <v>194907</v>
      </c>
      <c r="D116078" t="s">
        <v>194908</v>
      </c>
      <c r="E116078" t="s">
        <v>195346</v>
      </c>
    </row>
    <row r="116079" spans="1:5" x14ac:dyDescent="0.4">
      <c r="A116079" t="s">
        <v>195347</v>
      </c>
      <c r="B116079" t="str">
        <f t="shared" si="1813"/>
        <v>長崎県長崎市文教町</v>
      </c>
      <c r="C116079" t="s">
        <v>194907</v>
      </c>
      <c r="D116079" t="s">
        <v>194908</v>
      </c>
      <c r="E116079" t="s">
        <v>108847</v>
      </c>
    </row>
    <row r="116080" spans="1:5" x14ac:dyDescent="0.4">
      <c r="A116080" t="s">
        <v>195348</v>
      </c>
      <c r="B116080" t="str">
        <f t="shared" si="1813"/>
        <v>長崎県長崎市平和町</v>
      </c>
      <c r="C116080" t="s">
        <v>194907</v>
      </c>
      <c r="D116080" t="s">
        <v>194908</v>
      </c>
      <c r="E116080" t="s">
        <v>29679</v>
      </c>
    </row>
    <row r="116081" spans="1:5" x14ac:dyDescent="0.4">
      <c r="A116081" t="s">
        <v>195349</v>
      </c>
      <c r="B116081" t="str">
        <f t="shared" si="1813"/>
        <v>長崎県長崎市弁天町</v>
      </c>
      <c r="C116081" t="s">
        <v>194907</v>
      </c>
      <c r="D116081" t="s">
        <v>194908</v>
      </c>
      <c r="E116081" t="s">
        <v>1919</v>
      </c>
    </row>
    <row r="116082" spans="1:5" x14ac:dyDescent="0.4">
      <c r="A116082" t="s">
        <v>195350</v>
      </c>
      <c r="B116082" t="str">
        <f t="shared" si="1813"/>
        <v>長崎県長崎市宝栄町</v>
      </c>
      <c r="C116082" t="s">
        <v>194907</v>
      </c>
      <c r="D116082" t="s">
        <v>194908</v>
      </c>
      <c r="E116082" t="s">
        <v>195351</v>
      </c>
    </row>
    <row r="116083" spans="1:5" x14ac:dyDescent="0.4">
      <c r="A116083" t="s">
        <v>195352</v>
      </c>
      <c r="B116083" t="str">
        <f t="shared" si="1813"/>
        <v>長崎県長崎市豊洋台</v>
      </c>
      <c r="C116083" t="s">
        <v>194907</v>
      </c>
      <c r="D116083" t="s">
        <v>194908</v>
      </c>
      <c r="E116083" t="s">
        <v>195353</v>
      </c>
    </row>
    <row r="116084" spans="1:5" x14ac:dyDescent="0.4">
      <c r="A116084" t="s">
        <v>195354</v>
      </c>
      <c r="B116084" t="str">
        <f t="shared" si="1813"/>
        <v>長崎県長崎市北栄町</v>
      </c>
      <c r="C116084" t="s">
        <v>194907</v>
      </c>
      <c r="D116084" t="s">
        <v>194908</v>
      </c>
      <c r="E116084" t="s">
        <v>4567</v>
      </c>
    </row>
    <row r="116085" spans="1:5" x14ac:dyDescent="0.4">
      <c r="A116085" t="s">
        <v>195355</v>
      </c>
      <c r="B116085" t="str">
        <f t="shared" si="1813"/>
        <v>長崎県長崎市北陽町</v>
      </c>
      <c r="C116085" t="s">
        <v>194907</v>
      </c>
      <c r="D116085" t="s">
        <v>194908</v>
      </c>
      <c r="E116085" t="s">
        <v>195356</v>
      </c>
    </row>
    <row r="116086" spans="1:5" x14ac:dyDescent="0.4">
      <c r="A116086" t="s">
        <v>195357</v>
      </c>
      <c r="B116086" t="str">
        <f t="shared" si="1813"/>
        <v>長崎県長崎市星取</v>
      </c>
      <c r="C116086" t="s">
        <v>194907</v>
      </c>
      <c r="D116086" t="s">
        <v>194908</v>
      </c>
      <c r="E116086" t="s">
        <v>195358</v>
      </c>
    </row>
    <row r="116087" spans="1:5" x14ac:dyDescent="0.4">
      <c r="A116087" t="s">
        <v>195359</v>
      </c>
      <c r="B116087" t="str">
        <f t="shared" si="1813"/>
        <v>長崎県長崎市本河内</v>
      </c>
      <c r="C116087" t="s">
        <v>194907</v>
      </c>
      <c r="D116087" t="s">
        <v>194908</v>
      </c>
      <c r="E116087" t="s">
        <v>195360</v>
      </c>
    </row>
    <row r="116088" spans="1:5" x14ac:dyDescent="0.4">
      <c r="A116088" t="s">
        <v>195361</v>
      </c>
      <c r="B116088" t="str">
        <f t="shared" si="1813"/>
        <v>長崎県長崎市牧島町</v>
      </c>
      <c r="C116088" t="s">
        <v>194907</v>
      </c>
      <c r="D116088" t="s">
        <v>194908</v>
      </c>
      <c r="E116088" t="s">
        <v>195362</v>
      </c>
    </row>
    <row r="116089" spans="1:5" x14ac:dyDescent="0.4">
      <c r="A116089" t="s">
        <v>195363</v>
      </c>
      <c r="B116089" t="str">
        <f t="shared" si="1813"/>
        <v>長崎県長崎市牧野町</v>
      </c>
      <c r="C116089" t="s">
        <v>194907</v>
      </c>
      <c r="D116089" t="s">
        <v>194908</v>
      </c>
      <c r="E116089" t="s">
        <v>102700</v>
      </c>
    </row>
    <row r="116090" spans="1:5" x14ac:dyDescent="0.4">
      <c r="A116090" t="s">
        <v>195364</v>
      </c>
      <c r="B116090" t="str">
        <f t="shared" si="1813"/>
        <v>長崎県長崎市松が枝町</v>
      </c>
      <c r="C116090" t="s">
        <v>194907</v>
      </c>
      <c r="D116090" t="s">
        <v>194908</v>
      </c>
      <c r="E116090" t="s">
        <v>72948</v>
      </c>
    </row>
    <row r="116091" spans="1:5" x14ac:dyDescent="0.4">
      <c r="A116091" t="s">
        <v>195365</v>
      </c>
      <c r="B116091" t="str">
        <f t="shared" si="1813"/>
        <v>長崎県長崎市松崎町</v>
      </c>
      <c r="C116091" t="s">
        <v>194907</v>
      </c>
      <c r="D116091" t="s">
        <v>194908</v>
      </c>
      <c r="E116091" t="s">
        <v>90279</v>
      </c>
    </row>
    <row r="116092" spans="1:5" x14ac:dyDescent="0.4">
      <c r="A116092" t="s">
        <v>195366</v>
      </c>
      <c r="B116092" t="str">
        <f t="shared" si="1813"/>
        <v>長崎県長崎市松原町</v>
      </c>
      <c r="C116092" t="s">
        <v>194907</v>
      </c>
      <c r="D116092" t="s">
        <v>194908</v>
      </c>
      <c r="E116092" t="s">
        <v>15933</v>
      </c>
    </row>
    <row r="116093" spans="1:5" x14ac:dyDescent="0.4">
      <c r="A116093" t="s">
        <v>195367</v>
      </c>
      <c r="B116093" t="str">
        <f t="shared" si="1813"/>
        <v>長崎県長崎市松山町</v>
      </c>
      <c r="C116093" t="s">
        <v>194907</v>
      </c>
      <c r="D116093" t="s">
        <v>194908</v>
      </c>
      <c r="E116093" t="s">
        <v>12590</v>
      </c>
    </row>
    <row r="116094" spans="1:5" x14ac:dyDescent="0.4">
      <c r="A116094" t="s">
        <v>195368</v>
      </c>
      <c r="B116094" t="str">
        <f t="shared" si="1813"/>
        <v>長崎県長崎市丸尾町</v>
      </c>
      <c r="C116094" t="s">
        <v>194907</v>
      </c>
      <c r="D116094" t="s">
        <v>194908</v>
      </c>
      <c r="E116094" t="s">
        <v>152089</v>
      </c>
    </row>
    <row r="116095" spans="1:5" x14ac:dyDescent="0.4">
      <c r="A116095" t="s">
        <v>195369</v>
      </c>
      <c r="B116095" t="str">
        <f t="shared" si="1813"/>
        <v>長崎県長崎市丸山町</v>
      </c>
      <c r="C116095" t="s">
        <v>194907</v>
      </c>
      <c r="D116095" t="s">
        <v>194908</v>
      </c>
      <c r="E116095" t="s">
        <v>1941</v>
      </c>
    </row>
    <row r="116096" spans="1:5" x14ac:dyDescent="0.4">
      <c r="A116096" t="s">
        <v>195370</v>
      </c>
      <c r="B116096" t="str">
        <f t="shared" ref="B116096:B116159" si="1814">C116096&amp;D116096&amp;E116096</f>
        <v>長崎県長崎市万才町</v>
      </c>
      <c r="C116096" t="s">
        <v>194907</v>
      </c>
      <c r="D116096" t="s">
        <v>194908</v>
      </c>
      <c r="E116096" t="s">
        <v>195371</v>
      </c>
    </row>
    <row r="116097" spans="1:5" x14ac:dyDescent="0.4">
      <c r="A116097" t="s">
        <v>195372</v>
      </c>
      <c r="B116097" t="str">
        <f t="shared" si="1814"/>
        <v>長崎県長崎市三重田町</v>
      </c>
      <c r="C116097" t="s">
        <v>194907</v>
      </c>
      <c r="D116097" t="s">
        <v>194908</v>
      </c>
      <c r="E116097" t="s">
        <v>195373</v>
      </c>
    </row>
    <row r="116098" spans="1:5" x14ac:dyDescent="0.4">
      <c r="A116098" t="s">
        <v>195374</v>
      </c>
      <c r="B116098" t="str">
        <f t="shared" si="1814"/>
        <v>長崎県長崎市三重町</v>
      </c>
      <c r="C116098" t="s">
        <v>194907</v>
      </c>
      <c r="D116098" t="s">
        <v>194908</v>
      </c>
      <c r="E116098" t="s">
        <v>195375</v>
      </c>
    </row>
    <row r="116099" spans="1:5" x14ac:dyDescent="0.4">
      <c r="A116099" t="s">
        <v>195376</v>
      </c>
      <c r="B116099" t="str">
        <f t="shared" si="1814"/>
        <v>長崎県長崎市三川町</v>
      </c>
      <c r="C116099" t="s">
        <v>194907</v>
      </c>
      <c r="D116099" t="s">
        <v>194908</v>
      </c>
      <c r="E116099" t="s">
        <v>129140</v>
      </c>
    </row>
    <row r="116100" spans="1:5" x14ac:dyDescent="0.4">
      <c r="A116100" t="s">
        <v>195377</v>
      </c>
      <c r="B116100" t="str">
        <f t="shared" si="1814"/>
        <v>長崎県長崎市見崎町</v>
      </c>
      <c r="C116100" t="s">
        <v>194907</v>
      </c>
      <c r="D116100" t="s">
        <v>194908</v>
      </c>
      <c r="E116100" t="s">
        <v>195378</v>
      </c>
    </row>
    <row r="116101" spans="1:5" x14ac:dyDescent="0.4">
      <c r="A116101" t="s">
        <v>195379</v>
      </c>
      <c r="B116101" t="str">
        <f t="shared" si="1814"/>
        <v>長崎県長崎市水の浦町</v>
      </c>
      <c r="C116101" t="s">
        <v>194907</v>
      </c>
      <c r="D116101" t="s">
        <v>194908</v>
      </c>
      <c r="E116101" t="s">
        <v>195380</v>
      </c>
    </row>
    <row r="116102" spans="1:5" x14ac:dyDescent="0.4">
      <c r="A116102" t="s">
        <v>195381</v>
      </c>
      <c r="B116102" t="str">
        <f t="shared" si="1814"/>
        <v>長崎県長崎市三ツ山町</v>
      </c>
      <c r="C116102" t="s">
        <v>194907</v>
      </c>
      <c r="D116102" t="s">
        <v>194908</v>
      </c>
      <c r="E116102" t="s">
        <v>195382</v>
      </c>
    </row>
    <row r="116103" spans="1:5" x14ac:dyDescent="0.4">
      <c r="A116103" t="s">
        <v>195383</v>
      </c>
      <c r="B116103" t="str">
        <f t="shared" si="1814"/>
        <v>長崎県長崎市緑が丘町</v>
      </c>
      <c r="C116103" t="s">
        <v>194907</v>
      </c>
      <c r="D116103" t="s">
        <v>194908</v>
      </c>
      <c r="E116103" t="s">
        <v>50269</v>
      </c>
    </row>
    <row r="116104" spans="1:5" x14ac:dyDescent="0.4">
      <c r="A116104" t="s">
        <v>195384</v>
      </c>
      <c r="B116104" t="str">
        <f t="shared" si="1814"/>
        <v>長崎県長崎市緑町</v>
      </c>
      <c r="C116104" t="s">
        <v>194907</v>
      </c>
      <c r="D116104" t="s">
        <v>194908</v>
      </c>
      <c r="E116104" t="s">
        <v>2682</v>
      </c>
    </row>
    <row r="116105" spans="1:5" x14ac:dyDescent="0.4">
      <c r="A116105" t="s">
        <v>195385</v>
      </c>
      <c r="B116105" t="str">
        <f t="shared" si="1814"/>
        <v>長崎県長崎市みなと坂</v>
      </c>
      <c r="C116105" t="s">
        <v>194907</v>
      </c>
      <c r="D116105" t="s">
        <v>194908</v>
      </c>
      <c r="E116105" t="s">
        <v>195386</v>
      </c>
    </row>
    <row r="116106" spans="1:5" x14ac:dyDescent="0.4">
      <c r="A116106" t="s">
        <v>195387</v>
      </c>
      <c r="B116106" t="str">
        <f t="shared" si="1814"/>
        <v>長崎県長崎市南が丘町</v>
      </c>
      <c r="C116106" t="s">
        <v>194907</v>
      </c>
      <c r="D116106" t="s">
        <v>194908</v>
      </c>
      <c r="E116106" t="s">
        <v>5298</v>
      </c>
    </row>
    <row r="116107" spans="1:5" x14ac:dyDescent="0.4">
      <c r="A116107" t="s">
        <v>195388</v>
      </c>
      <c r="B116107" t="str">
        <f t="shared" si="1814"/>
        <v>長崎県長崎市南町</v>
      </c>
      <c r="C116107" t="s">
        <v>194907</v>
      </c>
      <c r="D116107" t="s">
        <v>194908</v>
      </c>
      <c r="E116107" t="s">
        <v>3483</v>
      </c>
    </row>
    <row r="116108" spans="1:5" x14ac:dyDescent="0.4">
      <c r="A116108" t="s">
        <v>195389</v>
      </c>
      <c r="B116108" t="str">
        <f t="shared" si="1814"/>
        <v>長崎県長崎市南山手町</v>
      </c>
      <c r="C116108" t="s">
        <v>194907</v>
      </c>
      <c r="D116108" t="s">
        <v>194908</v>
      </c>
      <c r="E116108" t="s">
        <v>195390</v>
      </c>
    </row>
    <row r="116109" spans="1:5" x14ac:dyDescent="0.4">
      <c r="A116109" t="s">
        <v>195391</v>
      </c>
      <c r="B116109" t="str">
        <f t="shared" si="1814"/>
        <v>長崎県長崎市三原</v>
      </c>
      <c r="C116109" t="s">
        <v>194907</v>
      </c>
      <c r="D116109" t="s">
        <v>194908</v>
      </c>
      <c r="E116109" t="s">
        <v>52183</v>
      </c>
    </row>
    <row r="116110" spans="1:5" x14ac:dyDescent="0.4">
      <c r="A116110" t="s">
        <v>195392</v>
      </c>
      <c r="B116110" t="str">
        <f t="shared" si="1814"/>
        <v>長崎県長崎市宮崎町</v>
      </c>
      <c r="C116110" t="s">
        <v>194907</v>
      </c>
      <c r="D116110" t="s">
        <v>194908</v>
      </c>
      <c r="E116110" t="s">
        <v>57413</v>
      </c>
    </row>
    <row r="116111" spans="1:5" x14ac:dyDescent="0.4">
      <c r="A116111" t="s">
        <v>195393</v>
      </c>
      <c r="B116111" t="str">
        <f t="shared" si="1814"/>
        <v>長崎県長崎市宮摺町</v>
      </c>
      <c r="C116111" t="s">
        <v>194907</v>
      </c>
      <c r="D116111" t="s">
        <v>194908</v>
      </c>
      <c r="E116111" t="s">
        <v>195394</v>
      </c>
    </row>
    <row r="116112" spans="1:5" x14ac:dyDescent="0.4">
      <c r="A116112" t="s">
        <v>195395</v>
      </c>
      <c r="B116112" t="str">
        <f t="shared" si="1814"/>
        <v>長崎県長崎市三芳町</v>
      </c>
      <c r="C116112" t="s">
        <v>194907</v>
      </c>
      <c r="D116112" t="s">
        <v>194908</v>
      </c>
      <c r="E116112" t="s">
        <v>108680</v>
      </c>
    </row>
    <row r="116113" spans="1:5" x14ac:dyDescent="0.4">
      <c r="A116113" t="s">
        <v>195396</v>
      </c>
      <c r="B116113" t="str">
        <f t="shared" si="1814"/>
        <v>長崎県長崎市向町</v>
      </c>
      <c r="C116113" t="s">
        <v>194907</v>
      </c>
      <c r="D116113" t="s">
        <v>194908</v>
      </c>
      <c r="E116113" t="s">
        <v>9503</v>
      </c>
    </row>
    <row r="116114" spans="1:5" x14ac:dyDescent="0.4">
      <c r="A116114" t="s">
        <v>195397</v>
      </c>
      <c r="B116114" t="str">
        <f t="shared" si="1814"/>
        <v>長崎県長崎市目覚町</v>
      </c>
      <c r="C116114" t="s">
        <v>194907</v>
      </c>
      <c r="D116114" t="s">
        <v>194908</v>
      </c>
      <c r="E116114" t="s">
        <v>195398</v>
      </c>
    </row>
    <row r="116115" spans="1:5" x14ac:dyDescent="0.4">
      <c r="A116115" t="s">
        <v>195399</v>
      </c>
      <c r="B116115" t="str">
        <f t="shared" si="1814"/>
        <v>長崎県長崎市女の都</v>
      </c>
      <c r="C116115" t="s">
        <v>194907</v>
      </c>
      <c r="D116115" t="s">
        <v>194908</v>
      </c>
      <c r="E116115" t="s">
        <v>195400</v>
      </c>
    </row>
    <row r="116116" spans="1:5" x14ac:dyDescent="0.4">
      <c r="A116116" t="s">
        <v>195401</v>
      </c>
      <c r="B116116" t="str">
        <f t="shared" si="1814"/>
        <v>長崎県長崎市茂木町</v>
      </c>
      <c r="C116116" t="s">
        <v>194907</v>
      </c>
      <c r="D116116" t="s">
        <v>194908</v>
      </c>
      <c r="E116116" t="s">
        <v>50278</v>
      </c>
    </row>
    <row r="116117" spans="1:5" x14ac:dyDescent="0.4">
      <c r="A116117" t="s">
        <v>195402</v>
      </c>
      <c r="B116117" t="str">
        <f t="shared" si="1814"/>
        <v>長崎県長崎市本尾町</v>
      </c>
      <c r="C116117" t="s">
        <v>194907</v>
      </c>
      <c r="D116117" t="s">
        <v>194908</v>
      </c>
      <c r="E116117" t="s">
        <v>195403</v>
      </c>
    </row>
    <row r="116118" spans="1:5" x14ac:dyDescent="0.4">
      <c r="A116118" t="s">
        <v>195404</v>
      </c>
      <c r="B116118" t="str">
        <f t="shared" si="1814"/>
        <v>長崎県長崎市本石灰町</v>
      </c>
      <c r="C116118" t="s">
        <v>194907</v>
      </c>
      <c r="D116118" t="s">
        <v>194908</v>
      </c>
      <c r="E116118" t="s">
        <v>195405</v>
      </c>
    </row>
    <row r="116119" spans="1:5" x14ac:dyDescent="0.4">
      <c r="A116119" t="s">
        <v>195406</v>
      </c>
      <c r="B116119" t="str">
        <f t="shared" si="1814"/>
        <v>長崎県長崎市本原町</v>
      </c>
      <c r="C116119" t="s">
        <v>194907</v>
      </c>
      <c r="D116119" t="s">
        <v>194908</v>
      </c>
      <c r="E116119" t="s">
        <v>195407</v>
      </c>
    </row>
    <row r="116120" spans="1:5" x14ac:dyDescent="0.4">
      <c r="A116120" t="s">
        <v>195408</v>
      </c>
      <c r="B116120" t="str">
        <f t="shared" si="1814"/>
        <v>長崎県長崎市元船町</v>
      </c>
      <c r="C116120" t="s">
        <v>194907</v>
      </c>
      <c r="D116120" t="s">
        <v>194908</v>
      </c>
      <c r="E116120" t="s">
        <v>195409</v>
      </c>
    </row>
    <row r="116121" spans="1:5" x14ac:dyDescent="0.4">
      <c r="A116121" t="s">
        <v>195410</v>
      </c>
      <c r="B116121" t="str">
        <f t="shared" si="1814"/>
        <v>長崎県長崎市元町</v>
      </c>
      <c r="C116121" t="s">
        <v>194907</v>
      </c>
      <c r="D116121" t="s">
        <v>194908</v>
      </c>
      <c r="E116121" t="s">
        <v>1957</v>
      </c>
    </row>
    <row r="116122" spans="1:5" x14ac:dyDescent="0.4">
      <c r="A116122" t="s">
        <v>195411</v>
      </c>
      <c r="B116122" t="str">
        <f t="shared" si="1814"/>
        <v>長崎県長崎市茂里町</v>
      </c>
      <c r="C116122" t="s">
        <v>194907</v>
      </c>
      <c r="D116122" t="s">
        <v>194908</v>
      </c>
      <c r="E116122" t="s">
        <v>195412</v>
      </c>
    </row>
    <row r="116123" spans="1:5" x14ac:dyDescent="0.4">
      <c r="A116123" t="s">
        <v>195413</v>
      </c>
      <c r="B116123" t="str">
        <f t="shared" si="1814"/>
        <v>長崎県長崎市八百屋町</v>
      </c>
      <c r="C116123" t="s">
        <v>194907</v>
      </c>
      <c r="D116123" t="s">
        <v>194908</v>
      </c>
      <c r="E116123" t="s">
        <v>37460</v>
      </c>
    </row>
    <row r="116124" spans="1:5" x14ac:dyDescent="0.4">
      <c r="A116124" t="s">
        <v>195414</v>
      </c>
      <c r="B116124" t="str">
        <f t="shared" si="1814"/>
        <v>長崎県長崎市矢上町</v>
      </c>
      <c r="C116124" t="s">
        <v>194907</v>
      </c>
      <c r="D116124" t="s">
        <v>194908</v>
      </c>
      <c r="E116124" t="s">
        <v>195415</v>
      </c>
    </row>
    <row r="116125" spans="1:5" x14ac:dyDescent="0.4">
      <c r="A116125" t="s">
        <v>195416</v>
      </c>
      <c r="B116125" t="str">
        <f t="shared" si="1814"/>
        <v>長崎県長崎市八千代町</v>
      </c>
      <c r="C116125" t="s">
        <v>194907</v>
      </c>
      <c r="D116125" t="s">
        <v>194908</v>
      </c>
      <c r="E116125" t="s">
        <v>3489</v>
      </c>
    </row>
    <row r="116126" spans="1:5" x14ac:dyDescent="0.4">
      <c r="A116126" t="s">
        <v>195417</v>
      </c>
      <c r="B116126" t="str">
        <f t="shared" si="1814"/>
        <v>長崎県長崎市八つ尾町</v>
      </c>
      <c r="C116126" t="s">
        <v>194907</v>
      </c>
      <c r="D116126" t="s">
        <v>194908</v>
      </c>
      <c r="E116126" t="s">
        <v>195418</v>
      </c>
    </row>
    <row r="116127" spans="1:5" x14ac:dyDescent="0.4">
      <c r="A116127" t="s">
        <v>195419</v>
      </c>
      <c r="B116127" t="str">
        <f t="shared" si="1814"/>
        <v>長崎県長崎市梁川町</v>
      </c>
      <c r="C116127" t="s">
        <v>194907</v>
      </c>
      <c r="D116127" t="s">
        <v>194908</v>
      </c>
      <c r="E116127" t="s">
        <v>1967</v>
      </c>
    </row>
    <row r="116128" spans="1:5" x14ac:dyDescent="0.4">
      <c r="A116128" t="s">
        <v>195420</v>
      </c>
      <c r="B116128" t="str">
        <f t="shared" si="1814"/>
        <v>長崎県長崎市柳谷町</v>
      </c>
      <c r="C116128" t="s">
        <v>194907</v>
      </c>
      <c r="D116128" t="s">
        <v>194908</v>
      </c>
      <c r="E116128" t="s">
        <v>182891</v>
      </c>
    </row>
    <row r="116129" spans="1:5" x14ac:dyDescent="0.4">
      <c r="A116129" t="s">
        <v>195421</v>
      </c>
      <c r="B116129" t="str">
        <f t="shared" si="1814"/>
        <v>長崎県長崎市柳田町</v>
      </c>
      <c r="C116129" t="s">
        <v>194907</v>
      </c>
      <c r="D116129" t="s">
        <v>194908</v>
      </c>
      <c r="E116129" t="s">
        <v>47360</v>
      </c>
    </row>
    <row r="116130" spans="1:5" x14ac:dyDescent="0.4">
      <c r="A116130" t="s">
        <v>195422</v>
      </c>
      <c r="B116130" t="str">
        <f t="shared" si="1814"/>
        <v>長崎県長崎市矢の平</v>
      </c>
      <c r="C116130" t="s">
        <v>194907</v>
      </c>
      <c r="D116130" t="s">
        <v>194908</v>
      </c>
      <c r="E116130" t="s">
        <v>195423</v>
      </c>
    </row>
    <row r="116131" spans="1:5" x14ac:dyDescent="0.4">
      <c r="A116131" t="s">
        <v>195424</v>
      </c>
      <c r="B116131" t="str">
        <f t="shared" si="1814"/>
        <v>長崎県長崎市八幡町</v>
      </c>
      <c r="C116131" t="s">
        <v>194907</v>
      </c>
      <c r="D116131" t="s">
        <v>194908</v>
      </c>
      <c r="E116131" t="s">
        <v>1875</v>
      </c>
    </row>
    <row r="116132" spans="1:5" x14ac:dyDescent="0.4">
      <c r="A116132" t="s">
        <v>195425</v>
      </c>
      <c r="B116132" t="str">
        <f t="shared" si="1814"/>
        <v>長崎県長崎市弥生町</v>
      </c>
      <c r="C116132" t="s">
        <v>194907</v>
      </c>
      <c r="D116132" t="s">
        <v>194908</v>
      </c>
      <c r="E116132" t="s">
        <v>1972</v>
      </c>
    </row>
    <row r="116133" spans="1:5" x14ac:dyDescent="0.4">
      <c r="A116133" t="s">
        <v>195426</v>
      </c>
      <c r="B116133" t="str">
        <f t="shared" si="1814"/>
        <v>長崎県長崎市横尾</v>
      </c>
      <c r="C116133" t="s">
        <v>194907</v>
      </c>
      <c r="D116133" t="s">
        <v>194908</v>
      </c>
      <c r="E116133" t="s">
        <v>52115</v>
      </c>
    </row>
    <row r="116134" spans="1:5" x14ac:dyDescent="0.4">
      <c r="A116134" t="s">
        <v>195427</v>
      </c>
      <c r="B116134" t="str">
        <f t="shared" si="1814"/>
        <v>長崎県長崎市四杖町</v>
      </c>
      <c r="C116134" t="s">
        <v>194907</v>
      </c>
      <c r="D116134" t="s">
        <v>194908</v>
      </c>
      <c r="E116134" t="s">
        <v>195428</v>
      </c>
    </row>
    <row r="116135" spans="1:5" x14ac:dyDescent="0.4">
      <c r="A116135" t="s">
        <v>195429</v>
      </c>
      <c r="B116135" t="str">
        <f t="shared" si="1814"/>
        <v>長崎県長崎市寄合町</v>
      </c>
      <c r="C116135" t="s">
        <v>194907</v>
      </c>
      <c r="D116135" t="s">
        <v>194908</v>
      </c>
      <c r="E116135" t="s">
        <v>50691</v>
      </c>
    </row>
    <row r="116136" spans="1:5" x14ac:dyDescent="0.4">
      <c r="A116136" t="s">
        <v>195430</v>
      </c>
      <c r="B116136" t="str">
        <f t="shared" si="1814"/>
        <v>長崎県長崎市万屋町</v>
      </c>
      <c r="C116136" t="s">
        <v>194907</v>
      </c>
      <c r="D116136" t="s">
        <v>194908</v>
      </c>
      <c r="E116136" t="s">
        <v>136362</v>
      </c>
    </row>
    <row r="116137" spans="1:5" x14ac:dyDescent="0.4">
      <c r="A116137" t="s">
        <v>195431</v>
      </c>
      <c r="B116137" t="str">
        <f t="shared" si="1814"/>
        <v>長崎県長崎市炉粕町</v>
      </c>
      <c r="C116137" t="s">
        <v>194907</v>
      </c>
      <c r="D116137" t="s">
        <v>194908</v>
      </c>
      <c r="E116137" t="s">
        <v>195432</v>
      </c>
    </row>
    <row r="116138" spans="1:5" x14ac:dyDescent="0.4">
      <c r="A116138" t="s">
        <v>195433</v>
      </c>
      <c r="B116138" t="str">
        <f t="shared" si="1814"/>
        <v>長崎県長崎市若草町</v>
      </c>
      <c r="C116138" t="s">
        <v>194907</v>
      </c>
      <c r="D116138" t="s">
        <v>194908</v>
      </c>
      <c r="E116138" t="s">
        <v>3205</v>
      </c>
    </row>
    <row r="116139" spans="1:5" x14ac:dyDescent="0.4">
      <c r="A116139" t="s">
        <v>195434</v>
      </c>
      <c r="B116139" t="str">
        <f t="shared" si="1814"/>
        <v>長崎県長崎市若竹町</v>
      </c>
      <c r="C116139" t="s">
        <v>194907</v>
      </c>
      <c r="D116139" t="s">
        <v>194908</v>
      </c>
      <c r="E116139" t="s">
        <v>2090</v>
      </c>
    </row>
    <row r="116140" spans="1:5" x14ac:dyDescent="0.4">
      <c r="A116140" t="s">
        <v>195435</v>
      </c>
      <c r="B116140" t="str">
        <f t="shared" si="1814"/>
        <v>長崎県長崎市若葉町</v>
      </c>
      <c r="C116140" t="s">
        <v>194907</v>
      </c>
      <c r="D116140" t="s">
        <v>194908</v>
      </c>
      <c r="E116140" t="s">
        <v>6317</v>
      </c>
    </row>
    <row r="116141" spans="1:5" x14ac:dyDescent="0.4">
      <c r="A116141" t="s">
        <v>195436</v>
      </c>
      <c r="B116141" t="str">
        <f t="shared" si="1814"/>
        <v>長崎県長崎市脇岬町</v>
      </c>
      <c r="C116141" t="s">
        <v>194907</v>
      </c>
      <c r="D116141" t="s">
        <v>194908</v>
      </c>
      <c r="E116141" t="s">
        <v>195437</v>
      </c>
    </row>
    <row r="116142" spans="1:5" x14ac:dyDescent="0.4">
      <c r="A116142" t="s">
        <v>195438</v>
      </c>
      <c r="B116142" t="str">
        <f t="shared" si="1814"/>
        <v>長崎県佐世保市以下に掲載がない場合</v>
      </c>
      <c r="C116142" t="s">
        <v>194907</v>
      </c>
      <c r="D116142" t="s">
        <v>195439</v>
      </c>
      <c r="E116142" t="s">
        <v>10</v>
      </c>
    </row>
    <row r="116143" spans="1:5" x14ac:dyDescent="0.4">
      <c r="A116143" t="s">
        <v>195440</v>
      </c>
      <c r="B116143" t="str">
        <f t="shared" si="1814"/>
        <v>長崎県佐世保市相生町</v>
      </c>
      <c r="C116143" t="s">
        <v>194907</v>
      </c>
      <c r="D116143" t="s">
        <v>195439</v>
      </c>
      <c r="E116143" t="s">
        <v>1984</v>
      </c>
    </row>
    <row r="116144" spans="1:5" x14ac:dyDescent="0.4">
      <c r="A116144" t="s">
        <v>195441</v>
      </c>
      <c r="B116144" t="str">
        <f t="shared" si="1814"/>
        <v>長崎県佐世保市相浦町</v>
      </c>
      <c r="C116144" t="s">
        <v>194907</v>
      </c>
      <c r="D116144" t="s">
        <v>195439</v>
      </c>
      <c r="E116144" t="s">
        <v>195442</v>
      </c>
    </row>
    <row r="116145" spans="1:5" x14ac:dyDescent="0.4">
      <c r="A116145" t="s">
        <v>195443</v>
      </c>
      <c r="B116145" t="str">
        <f t="shared" si="1814"/>
        <v>長崎県佐世保市赤木町</v>
      </c>
      <c r="C116145" t="s">
        <v>194907</v>
      </c>
      <c r="D116145" t="s">
        <v>195439</v>
      </c>
      <c r="E116145" t="s">
        <v>36142</v>
      </c>
    </row>
    <row r="116146" spans="1:5" x14ac:dyDescent="0.4">
      <c r="A116146" t="s">
        <v>195444</v>
      </c>
      <c r="B116146" t="str">
        <f t="shared" si="1814"/>
        <v>長崎県佐世保市赤崎町</v>
      </c>
      <c r="C116146" t="s">
        <v>194907</v>
      </c>
      <c r="D116146" t="s">
        <v>195439</v>
      </c>
      <c r="E116146" t="s">
        <v>19178</v>
      </c>
    </row>
    <row r="116147" spans="1:5" x14ac:dyDescent="0.4">
      <c r="A116147" t="s">
        <v>195445</v>
      </c>
      <c r="B116147" t="str">
        <f t="shared" si="1814"/>
        <v>長崎県佐世保市浅子町</v>
      </c>
      <c r="C116147" t="s">
        <v>194907</v>
      </c>
      <c r="D116147" t="s">
        <v>195439</v>
      </c>
      <c r="E116147" t="s">
        <v>195446</v>
      </c>
    </row>
    <row r="116148" spans="1:5" x14ac:dyDescent="0.4">
      <c r="A116148" t="s">
        <v>195447</v>
      </c>
      <c r="B116148" t="str">
        <f t="shared" si="1814"/>
        <v>長崎県佐世保市愛宕町</v>
      </c>
      <c r="C116148" t="s">
        <v>194907</v>
      </c>
      <c r="D116148" t="s">
        <v>195439</v>
      </c>
      <c r="E116148" t="s">
        <v>7473</v>
      </c>
    </row>
    <row r="116149" spans="1:5" x14ac:dyDescent="0.4">
      <c r="A116149" t="s">
        <v>195448</v>
      </c>
      <c r="B116149" t="str">
        <f t="shared" si="1814"/>
        <v>長崎県佐世保市有福町</v>
      </c>
      <c r="C116149" t="s">
        <v>194907</v>
      </c>
      <c r="D116149" t="s">
        <v>195439</v>
      </c>
      <c r="E116149" t="s">
        <v>195449</v>
      </c>
    </row>
    <row r="116150" spans="1:5" x14ac:dyDescent="0.4">
      <c r="A116150" t="s">
        <v>195450</v>
      </c>
      <c r="B116150" t="str">
        <f t="shared" si="1814"/>
        <v>長崎県佐世保市庵浦町</v>
      </c>
      <c r="C116150" t="s">
        <v>194907</v>
      </c>
      <c r="D116150" t="s">
        <v>195439</v>
      </c>
      <c r="E116150" t="s">
        <v>195451</v>
      </c>
    </row>
    <row r="116151" spans="1:5" x14ac:dyDescent="0.4">
      <c r="A116151" t="s">
        <v>195452</v>
      </c>
      <c r="B116151" t="str">
        <f t="shared" si="1814"/>
        <v>長崎県佐世保市石坂町</v>
      </c>
      <c r="C116151" t="s">
        <v>194907</v>
      </c>
      <c r="D116151" t="s">
        <v>195439</v>
      </c>
      <c r="E116151" t="s">
        <v>195453</v>
      </c>
    </row>
    <row r="116152" spans="1:5" x14ac:dyDescent="0.4">
      <c r="A116152" t="s">
        <v>195454</v>
      </c>
      <c r="B116152" t="str">
        <f t="shared" si="1814"/>
        <v>長崎県佐世保市泉町</v>
      </c>
      <c r="C116152" t="s">
        <v>194907</v>
      </c>
      <c r="D116152" t="s">
        <v>195439</v>
      </c>
      <c r="E116152" t="s">
        <v>3213</v>
      </c>
    </row>
    <row r="116153" spans="1:5" x14ac:dyDescent="0.4">
      <c r="A116153" t="s">
        <v>195455</v>
      </c>
      <c r="B116153" t="str">
        <f t="shared" si="1814"/>
        <v>長崎県佐世保市稲荷町</v>
      </c>
      <c r="C116153" t="s">
        <v>194907</v>
      </c>
      <c r="D116153" t="s">
        <v>195439</v>
      </c>
      <c r="E116153" t="s">
        <v>15216</v>
      </c>
    </row>
    <row r="116154" spans="1:5" x14ac:dyDescent="0.4">
      <c r="A116154" t="s">
        <v>195456</v>
      </c>
      <c r="B116154" t="str">
        <f t="shared" si="1814"/>
        <v>長崎県佐世保市今福町</v>
      </c>
      <c r="C116154" t="s">
        <v>194907</v>
      </c>
      <c r="D116154" t="s">
        <v>195439</v>
      </c>
      <c r="E116154" t="s">
        <v>47421</v>
      </c>
    </row>
    <row r="116155" spans="1:5" x14ac:dyDescent="0.4">
      <c r="A116155" t="s">
        <v>195457</v>
      </c>
      <c r="B116155" t="str">
        <f t="shared" si="1814"/>
        <v>長崎県佐世保市宇久町飯良</v>
      </c>
      <c r="C116155" t="s">
        <v>194907</v>
      </c>
      <c r="D116155" t="s">
        <v>195439</v>
      </c>
      <c r="E116155" t="s">
        <v>195458</v>
      </c>
    </row>
    <row r="116156" spans="1:5" x14ac:dyDescent="0.4">
      <c r="A116156" t="s">
        <v>195459</v>
      </c>
      <c r="B116156" t="str">
        <f t="shared" si="1814"/>
        <v>長崎県佐世保市宇久町大久保</v>
      </c>
      <c r="C116156" t="s">
        <v>194907</v>
      </c>
      <c r="D116156" t="s">
        <v>195439</v>
      </c>
      <c r="E116156" t="s">
        <v>195460</v>
      </c>
    </row>
    <row r="116157" spans="1:5" x14ac:dyDescent="0.4">
      <c r="A116157" t="s">
        <v>195461</v>
      </c>
      <c r="B116157" t="str">
        <f t="shared" si="1814"/>
        <v>長崎県佐世保市宇久町太田江</v>
      </c>
      <c r="C116157" t="s">
        <v>194907</v>
      </c>
      <c r="D116157" t="s">
        <v>195439</v>
      </c>
      <c r="E116157" t="s">
        <v>195462</v>
      </c>
    </row>
    <row r="116158" spans="1:5" x14ac:dyDescent="0.4">
      <c r="A116158" t="s">
        <v>195463</v>
      </c>
      <c r="B116158" t="str">
        <f t="shared" si="1814"/>
        <v>長崎県佐世保市宇久町小浜</v>
      </c>
      <c r="C116158" t="s">
        <v>194907</v>
      </c>
      <c r="D116158" t="s">
        <v>195439</v>
      </c>
      <c r="E116158" t="s">
        <v>195464</v>
      </c>
    </row>
    <row r="116159" spans="1:5" x14ac:dyDescent="0.4">
      <c r="A116159" t="s">
        <v>195465</v>
      </c>
      <c r="B116159" t="str">
        <f t="shared" si="1814"/>
        <v>長崎県佐世保市宇久町神浦</v>
      </c>
      <c r="C116159" t="s">
        <v>194907</v>
      </c>
      <c r="D116159" t="s">
        <v>195439</v>
      </c>
      <c r="E116159" t="s">
        <v>195466</v>
      </c>
    </row>
    <row r="116160" spans="1:5" x14ac:dyDescent="0.4">
      <c r="A116160" t="s">
        <v>195467</v>
      </c>
      <c r="B116160" t="str">
        <f t="shared" ref="B116160:B116223" si="1815">C116160&amp;D116160&amp;E116160</f>
        <v>長崎県佐世保市宇久町木場</v>
      </c>
      <c r="C116160" t="s">
        <v>194907</v>
      </c>
      <c r="D116160" t="s">
        <v>195439</v>
      </c>
      <c r="E116160" t="s">
        <v>195468</v>
      </c>
    </row>
    <row r="116161" spans="1:5" x14ac:dyDescent="0.4">
      <c r="A116161" t="s">
        <v>195469</v>
      </c>
      <c r="B116161" t="str">
        <f t="shared" si="1815"/>
        <v>長崎県佐世保市宇久町平</v>
      </c>
      <c r="C116161" t="s">
        <v>194907</v>
      </c>
      <c r="D116161" t="s">
        <v>195439</v>
      </c>
      <c r="E116161" t="s">
        <v>195470</v>
      </c>
    </row>
    <row r="116162" spans="1:5" x14ac:dyDescent="0.4">
      <c r="A116162" t="s">
        <v>195471</v>
      </c>
      <c r="B116162" t="str">
        <f t="shared" si="1815"/>
        <v>長崎県佐世保市宇久町寺島</v>
      </c>
      <c r="C116162" t="s">
        <v>194907</v>
      </c>
      <c r="D116162" t="s">
        <v>195439</v>
      </c>
      <c r="E116162" t="s">
        <v>195472</v>
      </c>
    </row>
    <row r="116163" spans="1:5" x14ac:dyDescent="0.4">
      <c r="A116163" t="s">
        <v>195473</v>
      </c>
      <c r="B116163" t="str">
        <f t="shared" si="1815"/>
        <v>長崎県佐世保市宇久町野方</v>
      </c>
      <c r="C116163" t="s">
        <v>194907</v>
      </c>
      <c r="D116163" t="s">
        <v>195439</v>
      </c>
      <c r="E116163" t="s">
        <v>195474</v>
      </c>
    </row>
    <row r="116164" spans="1:5" x14ac:dyDescent="0.4">
      <c r="A116164" t="s">
        <v>195475</v>
      </c>
      <c r="B116164" t="str">
        <f t="shared" si="1815"/>
        <v>長崎県佐世保市宇久町本飯良</v>
      </c>
      <c r="C116164" t="s">
        <v>194907</v>
      </c>
      <c r="D116164" t="s">
        <v>195439</v>
      </c>
      <c r="E116164" t="s">
        <v>195476</v>
      </c>
    </row>
    <row r="116165" spans="1:5" x14ac:dyDescent="0.4">
      <c r="A116165" t="s">
        <v>195477</v>
      </c>
      <c r="B116165" t="str">
        <f t="shared" si="1815"/>
        <v>長崎県佐世保市鵜渡越町</v>
      </c>
      <c r="C116165" t="s">
        <v>194907</v>
      </c>
      <c r="D116165" t="s">
        <v>195439</v>
      </c>
      <c r="E116165" t="s">
        <v>195478</v>
      </c>
    </row>
    <row r="116166" spans="1:5" x14ac:dyDescent="0.4">
      <c r="A116166" t="s">
        <v>195479</v>
      </c>
      <c r="B116166" t="str">
        <f t="shared" si="1815"/>
        <v>長崎県佐世保市梅田町</v>
      </c>
      <c r="C116166" t="s">
        <v>194907</v>
      </c>
      <c r="D116166" t="s">
        <v>195439</v>
      </c>
      <c r="E116166" t="s">
        <v>22340</v>
      </c>
    </row>
    <row r="116167" spans="1:5" x14ac:dyDescent="0.4">
      <c r="A116167" t="s">
        <v>195480</v>
      </c>
      <c r="B116167" t="str">
        <f t="shared" si="1815"/>
        <v>長崎県佐世保市浦川内町</v>
      </c>
      <c r="C116167" t="s">
        <v>194907</v>
      </c>
      <c r="D116167" t="s">
        <v>195439</v>
      </c>
      <c r="E116167" t="s">
        <v>195481</v>
      </c>
    </row>
    <row r="116168" spans="1:5" x14ac:dyDescent="0.4">
      <c r="A116168" t="s">
        <v>195482</v>
      </c>
      <c r="B116168" t="str">
        <f t="shared" si="1815"/>
        <v>長崎県佐世保市上原町</v>
      </c>
      <c r="C116168" t="s">
        <v>194907</v>
      </c>
      <c r="D116168" t="s">
        <v>195439</v>
      </c>
      <c r="E116168" t="s">
        <v>51296</v>
      </c>
    </row>
    <row r="116169" spans="1:5" x14ac:dyDescent="0.4">
      <c r="A116169" t="s">
        <v>195483</v>
      </c>
      <c r="B116169" t="str">
        <f t="shared" si="1815"/>
        <v>長崎県佐世保市上町</v>
      </c>
      <c r="C116169" t="s">
        <v>194907</v>
      </c>
      <c r="D116169" t="s">
        <v>195439</v>
      </c>
      <c r="E116169" t="s">
        <v>7147</v>
      </c>
    </row>
    <row r="116170" spans="1:5" x14ac:dyDescent="0.4">
      <c r="A116170" t="s">
        <v>195484</v>
      </c>
      <c r="B116170" t="str">
        <f t="shared" si="1815"/>
        <v>長崎県佐世保市江上町</v>
      </c>
      <c r="C116170" t="s">
        <v>194907</v>
      </c>
      <c r="D116170" t="s">
        <v>195439</v>
      </c>
      <c r="E116170" t="s">
        <v>93075</v>
      </c>
    </row>
    <row r="116171" spans="1:5" x14ac:dyDescent="0.4">
      <c r="A116171" t="s">
        <v>195485</v>
      </c>
      <c r="B116171" t="str">
        <f t="shared" si="1815"/>
        <v>長崎県佐世保市江永町</v>
      </c>
      <c r="C116171" t="s">
        <v>194907</v>
      </c>
      <c r="D116171" t="s">
        <v>195439</v>
      </c>
      <c r="E116171" t="s">
        <v>195486</v>
      </c>
    </row>
    <row r="116172" spans="1:5" x14ac:dyDescent="0.4">
      <c r="A116172" t="s">
        <v>195487</v>
      </c>
      <c r="B116172" t="str">
        <f t="shared" si="1815"/>
        <v>長崎県佐世保市烏帽子町</v>
      </c>
      <c r="C116172" t="s">
        <v>194907</v>
      </c>
      <c r="D116172" t="s">
        <v>195439</v>
      </c>
      <c r="E116172" t="s">
        <v>74865</v>
      </c>
    </row>
    <row r="116173" spans="1:5" x14ac:dyDescent="0.4">
      <c r="A116173" t="s">
        <v>195488</v>
      </c>
      <c r="B116173" t="str">
        <f t="shared" si="1815"/>
        <v>長崎県佐世保市江迎町赤坂</v>
      </c>
      <c r="C116173" t="s">
        <v>194907</v>
      </c>
      <c r="D116173" t="s">
        <v>195439</v>
      </c>
      <c r="E116173" t="s">
        <v>195489</v>
      </c>
    </row>
    <row r="116174" spans="1:5" x14ac:dyDescent="0.4">
      <c r="A116174" t="s">
        <v>195490</v>
      </c>
      <c r="B116174" t="str">
        <f t="shared" si="1815"/>
        <v>長崎県佐世保市江迎町飯良坂</v>
      </c>
      <c r="C116174" t="s">
        <v>194907</v>
      </c>
      <c r="D116174" t="s">
        <v>195439</v>
      </c>
      <c r="E116174" t="s">
        <v>195491</v>
      </c>
    </row>
    <row r="116175" spans="1:5" x14ac:dyDescent="0.4">
      <c r="A116175" t="s">
        <v>195492</v>
      </c>
      <c r="B116175" t="str">
        <f t="shared" si="1815"/>
        <v>長崎県佐世保市江迎町猪調</v>
      </c>
      <c r="C116175" t="s">
        <v>194907</v>
      </c>
      <c r="D116175" t="s">
        <v>195439</v>
      </c>
      <c r="E116175" t="s">
        <v>195493</v>
      </c>
    </row>
    <row r="116176" spans="1:5" x14ac:dyDescent="0.4">
      <c r="A116176" t="s">
        <v>195494</v>
      </c>
      <c r="B116176" t="str">
        <f t="shared" si="1815"/>
        <v>長崎県佐世保市江迎町埋立</v>
      </c>
      <c r="C116176" t="s">
        <v>194907</v>
      </c>
      <c r="D116176" t="s">
        <v>195439</v>
      </c>
      <c r="E116176" t="s">
        <v>195495</v>
      </c>
    </row>
    <row r="116177" spans="1:5" x14ac:dyDescent="0.4">
      <c r="A116177" t="s">
        <v>195496</v>
      </c>
      <c r="B116177" t="str">
        <f t="shared" si="1815"/>
        <v>長崎県佐世保市江迎町箙尾</v>
      </c>
      <c r="C116177" t="s">
        <v>194907</v>
      </c>
      <c r="D116177" t="s">
        <v>195439</v>
      </c>
      <c r="E116177" t="s">
        <v>195497</v>
      </c>
    </row>
    <row r="116178" spans="1:5" x14ac:dyDescent="0.4">
      <c r="A116178" t="s">
        <v>195498</v>
      </c>
      <c r="B116178" t="str">
        <f t="shared" si="1815"/>
        <v>長崎県佐世保市江迎町奥川内</v>
      </c>
      <c r="C116178" t="s">
        <v>194907</v>
      </c>
      <c r="D116178" t="s">
        <v>195439</v>
      </c>
      <c r="E116178" t="s">
        <v>195499</v>
      </c>
    </row>
    <row r="116179" spans="1:5" x14ac:dyDescent="0.4">
      <c r="A116179" t="s">
        <v>195500</v>
      </c>
      <c r="B116179" t="str">
        <f t="shared" si="1815"/>
        <v>長崎県佐世保市江迎町梶ノ村</v>
      </c>
      <c r="C116179" t="s">
        <v>194907</v>
      </c>
      <c r="D116179" t="s">
        <v>195439</v>
      </c>
      <c r="E116179" t="s">
        <v>195501</v>
      </c>
    </row>
    <row r="116180" spans="1:5" x14ac:dyDescent="0.4">
      <c r="A116180" t="s">
        <v>195502</v>
      </c>
      <c r="B116180" t="str">
        <f t="shared" si="1815"/>
        <v>長崎県佐世保市江迎町上川内</v>
      </c>
      <c r="C116180" t="s">
        <v>194907</v>
      </c>
      <c r="D116180" t="s">
        <v>195439</v>
      </c>
      <c r="E116180" t="s">
        <v>195503</v>
      </c>
    </row>
    <row r="116181" spans="1:5" x14ac:dyDescent="0.4">
      <c r="A116181" t="s">
        <v>195504</v>
      </c>
      <c r="B116181" t="str">
        <f t="shared" si="1815"/>
        <v>長崎県佐世保市江迎町北田</v>
      </c>
      <c r="C116181" t="s">
        <v>194907</v>
      </c>
      <c r="D116181" t="s">
        <v>195439</v>
      </c>
      <c r="E116181" t="s">
        <v>195505</v>
      </c>
    </row>
    <row r="116182" spans="1:5" x14ac:dyDescent="0.4">
      <c r="A116182" t="s">
        <v>195506</v>
      </c>
      <c r="B116182" t="str">
        <f t="shared" si="1815"/>
        <v>長崎県佐世保市江迎町北平</v>
      </c>
      <c r="C116182" t="s">
        <v>194907</v>
      </c>
      <c r="D116182" t="s">
        <v>195439</v>
      </c>
      <c r="E116182" t="s">
        <v>195507</v>
      </c>
    </row>
    <row r="116183" spans="1:5" x14ac:dyDescent="0.4">
      <c r="A116183" t="s">
        <v>195508</v>
      </c>
      <c r="B116183" t="str">
        <f t="shared" si="1815"/>
        <v>長崎県佐世保市江迎町栗越</v>
      </c>
      <c r="C116183" t="s">
        <v>194907</v>
      </c>
      <c r="D116183" t="s">
        <v>195439</v>
      </c>
      <c r="E116183" t="s">
        <v>195509</v>
      </c>
    </row>
    <row r="116184" spans="1:5" x14ac:dyDescent="0.4">
      <c r="A116184" t="s">
        <v>195510</v>
      </c>
      <c r="B116184" t="str">
        <f t="shared" si="1815"/>
        <v>長崎県佐世保市江迎町小川内</v>
      </c>
      <c r="C116184" t="s">
        <v>194907</v>
      </c>
      <c r="D116184" t="s">
        <v>195439</v>
      </c>
      <c r="E116184" t="s">
        <v>195511</v>
      </c>
    </row>
    <row r="116185" spans="1:5" x14ac:dyDescent="0.4">
      <c r="A116185" t="s">
        <v>195512</v>
      </c>
      <c r="B116185" t="str">
        <f t="shared" si="1815"/>
        <v>長崎県佐世保市江迎町志戸氏</v>
      </c>
      <c r="C116185" t="s">
        <v>194907</v>
      </c>
      <c r="D116185" t="s">
        <v>195439</v>
      </c>
      <c r="E116185" t="s">
        <v>195513</v>
      </c>
    </row>
    <row r="116186" spans="1:5" x14ac:dyDescent="0.4">
      <c r="A116186" t="s">
        <v>195514</v>
      </c>
      <c r="B116186" t="str">
        <f t="shared" si="1815"/>
        <v>長崎県佐世保市江迎町末橘</v>
      </c>
      <c r="C116186" t="s">
        <v>194907</v>
      </c>
      <c r="D116186" t="s">
        <v>195439</v>
      </c>
      <c r="E116186" t="s">
        <v>195515</v>
      </c>
    </row>
    <row r="116187" spans="1:5" x14ac:dyDescent="0.4">
      <c r="A116187" t="s">
        <v>195516</v>
      </c>
      <c r="B116187" t="str">
        <f t="shared" si="1815"/>
        <v>長崎県佐世保市江迎町田ノ元</v>
      </c>
      <c r="C116187" t="s">
        <v>194907</v>
      </c>
      <c r="D116187" t="s">
        <v>195439</v>
      </c>
      <c r="E116187" t="s">
        <v>195517</v>
      </c>
    </row>
    <row r="116188" spans="1:5" x14ac:dyDescent="0.4">
      <c r="A116188" t="s">
        <v>195518</v>
      </c>
      <c r="B116188" t="str">
        <f t="shared" si="1815"/>
        <v>長崎県佐世保市江迎町中尾</v>
      </c>
      <c r="C116188" t="s">
        <v>194907</v>
      </c>
      <c r="D116188" t="s">
        <v>195439</v>
      </c>
      <c r="E116188" t="s">
        <v>195519</v>
      </c>
    </row>
    <row r="116189" spans="1:5" x14ac:dyDescent="0.4">
      <c r="A116189" t="s">
        <v>195520</v>
      </c>
      <c r="B116189" t="str">
        <f t="shared" si="1815"/>
        <v>長崎県佐世保市江迎町長坂</v>
      </c>
      <c r="C116189" t="s">
        <v>194907</v>
      </c>
      <c r="D116189" t="s">
        <v>195439</v>
      </c>
      <c r="E116189" t="s">
        <v>195521</v>
      </c>
    </row>
    <row r="116190" spans="1:5" x14ac:dyDescent="0.4">
      <c r="A116190" t="s">
        <v>195522</v>
      </c>
      <c r="B116190" t="str">
        <f t="shared" si="1815"/>
        <v>長崎県佐世保市江迎町七腕</v>
      </c>
      <c r="C116190" t="s">
        <v>194907</v>
      </c>
      <c r="D116190" t="s">
        <v>195439</v>
      </c>
      <c r="E116190" t="s">
        <v>195523</v>
      </c>
    </row>
    <row r="116191" spans="1:5" x14ac:dyDescent="0.4">
      <c r="A116191" t="s">
        <v>195524</v>
      </c>
      <c r="B116191" t="str">
        <f t="shared" si="1815"/>
        <v>長崎県佐世保市江迎町根引</v>
      </c>
      <c r="C116191" t="s">
        <v>194907</v>
      </c>
      <c r="D116191" t="s">
        <v>195439</v>
      </c>
      <c r="E116191" t="s">
        <v>195525</v>
      </c>
    </row>
    <row r="116192" spans="1:5" x14ac:dyDescent="0.4">
      <c r="A116192" t="s">
        <v>195526</v>
      </c>
      <c r="B116192" t="str">
        <f t="shared" si="1815"/>
        <v>長崎県佐世保市江迎町三浦</v>
      </c>
      <c r="C116192" t="s">
        <v>194907</v>
      </c>
      <c r="D116192" t="s">
        <v>195439</v>
      </c>
      <c r="E116192" t="s">
        <v>195527</v>
      </c>
    </row>
    <row r="116193" spans="1:5" x14ac:dyDescent="0.4">
      <c r="A116193" t="s">
        <v>195528</v>
      </c>
      <c r="B116193" t="str">
        <f t="shared" si="1815"/>
        <v>長崎県佐世保市江迎町乱橋</v>
      </c>
      <c r="C116193" t="s">
        <v>194907</v>
      </c>
      <c r="D116193" t="s">
        <v>195439</v>
      </c>
      <c r="E116193" t="s">
        <v>195529</v>
      </c>
    </row>
    <row r="116194" spans="1:5" x14ac:dyDescent="0.4">
      <c r="A116194" t="s">
        <v>195530</v>
      </c>
      <c r="B116194" t="str">
        <f t="shared" si="1815"/>
        <v>長崎県佐世保市大潟町</v>
      </c>
      <c r="C116194" t="s">
        <v>194907</v>
      </c>
      <c r="D116194" t="s">
        <v>195439</v>
      </c>
      <c r="E116194" t="s">
        <v>179677</v>
      </c>
    </row>
    <row r="116195" spans="1:5" x14ac:dyDescent="0.4">
      <c r="A116195" t="s">
        <v>195531</v>
      </c>
      <c r="B116195" t="str">
        <f t="shared" si="1815"/>
        <v>長崎県佐世保市大岳台町</v>
      </c>
      <c r="C116195" t="s">
        <v>194907</v>
      </c>
      <c r="D116195" t="s">
        <v>195439</v>
      </c>
      <c r="E116195" t="s">
        <v>195532</v>
      </c>
    </row>
    <row r="116196" spans="1:5" x14ac:dyDescent="0.4">
      <c r="A116196" t="s">
        <v>195533</v>
      </c>
      <c r="B116196" t="str">
        <f t="shared" si="1815"/>
        <v>長崎県佐世保市大野町</v>
      </c>
      <c r="C116196" t="s">
        <v>194907</v>
      </c>
      <c r="D116196" t="s">
        <v>195439</v>
      </c>
      <c r="E116196" t="s">
        <v>57985</v>
      </c>
    </row>
    <row r="116197" spans="1:5" x14ac:dyDescent="0.4">
      <c r="A116197" t="s">
        <v>195534</v>
      </c>
      <c r="B116197" t="str">
        <f t="shared" si="1815"/>
        <v>長崎県佐世保市大宮町</v>
      </c>
      <c r="C116197" t="s">
        <v>194907</v>
      </c>
      <c r="D116197" t="s">
        <v>195439</v>
      </c>
      <c r="E116197" t="s">
        <v>23250</v>
      </c>
    </row>
    <row r="116198" spans="1:5" x14ac:dyDescent="0.4">
      <c r="A116198" t="s">
        <v>195535</v>
      </c>
      <c r="B116198" t="str">
        <f t="shared" si="1815"/>
        <v>長崎県佐世保市小川内町</v>
      </c>
      <c r="C116198" t="s">
        <v>194907</v>
      </c>
      <c r="D116198" t="s">
        <v>195439</v>
      </c>
      <c r="E116198" t="s">
        <v>195536</v>
      </c>
    </row>
    <row r="116199" spans="1:5" x14ac:dyDescent="0.4">
      <c r="A116199" t="s">
        <v>195537</v>
      </c>
      <c r="B116199" t="str">
        <f t="shared" si="1815"/>
        <v>長崎県佐世保市沖新町</v>
      </c>
      <c r="C116199" t="s">
        <v>194907</v>
      </c>
      <c r="D116199" t="s">
        <v>195439</v>
      </c>
      <c r="E116199" t="s">
        <v>169799</v>
      </c>
    </row>
    <row r="116200" spans="1:5" x14ac:dyDescent="0.4">
      <c r="A116200" t="s">
        <v>195538</v>
      </c>
      <c r="B116200" t="str">
        <f t="shared" si="1815"/>
        <v>長崎県佐世保市奥山町</v>
      </c>
      <c r="C116200" t="s">
        <v>194907</v>
      </c>
      <c r="D116200" t="s">
        <v>195439</v>
      </c>
      <c r="E116200" t="s">
        <v>195539</v>
      </c>
    </row>
    <row r="116201" spans="1:5" x14ac:dyDescent="0.4">
      <c r="A116201" t="s">
        <v>195540</v>
      </c>
      <c r="B116201" t="str">
        <f t="shared" si="1815"/>
        <v>長崎県佐世保市踊石町</v>
      </c>
      <c r="C116201" t="s">
        <v>194907</v>
      </c>
      <c r="D116201" t="s">
        <v>195439</v>
      </c>
      <c r="E116201" t="s">
        <v>195541</v>
      </c>
    </row>
    <row r="116202" spans="1:5" x14ac:dyDescent="0.4">
      <c r="A116202" t="s">
        <v>195542</v>
      </c>
      <c r="B116202" t="str">
        <f t="shared" si="1815"/>
        <v>長崎県佐世保市小野町（１２００～１４９９番地）</v>
      </c>
      <c r="C116202" t="s">
        <v>194907</v>
      </c>
      <c r="D116202" t="s">
        <v>195439</v>
      </c>
      <c r="E116202" t="s">
        <v>195543</v>
      </c>
    </row>
    <row r="116203" spans="1:5" x14ac:dyDescent="0.4">
      <c r="A116203" t="s">
        <v>195544</v>
      </c>
      <c r="B116203" t="str">
        <f t="shared" si="1815"/>
        <v>長崎県佐世保市小野町（その他）</v>
      </c>
      <c r="C116203" t="s">
        <v>194907</v>
      </c>
      <c r="D116203" t="s">
        <v>195439</v>
      </c>
      <c r="E116203" t="s">
        <v>195545</v>
      </c>
    </row>
    <row r="116204" spans="1:5" x14ac:dyDescent="0.4">
      <c r="A116204" t="s">
        <v>195546</v>
      </c>
      <c r="B116204" t="str">
        <f t="shared" si="1815"/>
        <v>長崎県佐世保市折橋町</v>
      </c>
      <c r="C116204" t="s">
        <v>194907</v>
      </c>
      <c r="D116204" t="s">
        <v>195439</v>
      </c>
      <c r="E116204" t="s">
        <v>43469</v>
      </c>
    </row>
    <row r="116205" spans="1:5" x14ac:dyDescent="0.4">
      <c r="A116205" t="s">
        <v>195547</v>
      </c>
      <c r="B116205" t="str">
        <f t="shared" si="1815"/>
        <v>長崎県佐世保市卸本町</v>
      </c>
      <c r="C116205" t="s">
        <v>194907</v>
      </c>
      <c r="D116205" t="s">
        <v>195439</v>
      </c>
      <c r="E116205" t="s">
        <v>72072</v>
      </c>
    </row>
    <row r="116206" spans="1:5" x14ac:dyDescent="0.4">
      <c r="A116206" t="s">
        <v>195548</v>
      </c>
      <c r="B116206" t="str">
        <f t="shared" si="1815"/>
        <v>長崎県佐世保市皆瀬町</v>
      </c>
      <c r="C116206" t="s">
        <v>194907</v>
      </c>
      <c r="D116206" t="s">
        <v>195439</v>
      </c>
      <c r="E116206" t="s">
        <v>195549</v>
      </c>
    </row>
    <row r="116207" spans="1:5" x14ac:dyDescent="0.4">
      <c r="A116207" t="s">
        <v>195550</v>
      </c>
      <c r="B116207" t="str">
        <f t="shared" si="1815"/>
        <v>長崎県佐世保市鹿子前町</v>
      </c>
      <c r="C116207" t="s">
        <v>194907</v>
      </c>
      <c r="D116207" t="s">
        <v>195439</v>
      </c>
      <c r="E116207" t="s">
        <v>195551</v>
      </c>
    </row>
    <row r="116208" spans="1:5" x14ac:dyDescent="0.4">
      <c r="A116208" t="s">
        <v>195552</v>
      </c>
      <c r="B116208" t="str">
        <f t="shared" si="1815"/>
        <v>長崎県佐世保市春日町</v>
      </c>
      <c r="C116208" t="s">
        <v>194907</v>
      </c>
      <c r="D116208" t="s">
        <v>195439</v>
      </c>
      <c r="E116208" t="s">
        <v>3044</v>
      </c>
    </row>
    <row r="116209" spans="1:5" x14ac:dyDescent="0.4">
      <c r="A116209" t="s">
        <v>195553</v>
      </c>
      <c r="B116209" t="str">
        <f t="shared" si="1815"/>
        <v>長崎県佐世保市勝海町</v>
      </c>
      <c r="C116209" t="s">
        <v>194907</v>
      </c>
      <c r="D116209" t="s">
        <v>195439</v>
      </c>
      <c r="E116209" t="s">
        <v>195554</v>
      </c>
    </row>
    <row r="116210" spans="1:5" x14ac:dyDescent="0.4">
      <c r="A116210" t="s">
        <v>195555</v>
      </c>
      <c r="B116210" t="str">
        <f t="shared" si="1815"/>
        <v>長崎県佐世保市勝富町</v>
      </c>
      <c r="C116210" t="s">
        <v>194907</v>
      </c>
      <c r="D116210" t="s">
        <v>195439</v>
      </c>
      <c r="E116210" t="s">
        <v>195556</v>
      </c>
    </row>
    <row r="116211" spans="1:5" x14ac:dyDescent="0.4">
      <c r="A116211" t="s">
        <v>195557</v>
      </c>
      <c r="B116211" t="str">
        <f t="shared" si="1815"/>
        <v>長崎県佐世保市上相浦町</v>
      </c>
      <c r="C116211" t="s">
        <v>194907</v>
      </c>
      <c r="D116211" t="s">
        <v>195439</v>
      </c>
      <c r="E116211" t="s">
        <v>195558</v>
      </c>
    </row>
    <row r="116212" spans="1:5" x14ac:dyDescent="0.4">
      <c r="A116212" t="s">
        <v>195559</v>
      </c>
      <c r="B116212" t="str">
        <f t="shared" si="1815"/>
        <v>長崎県佐世保市上京町</v>
      </c>
      <c r="C116212" t="s">
        <v>194907</v>
      </c>
      <c r="D116212" t="s">
        <v>195439</v>
      </c>
      <c r="E116212" t="s">
        <v>195560</v>
      </c>
    </row>
    <row r="116213" spans="1:5" x14ac:dyDescent="0.4">
      <c r="A116213" t="s">
        <v>195561</v>
      </c>
      <c r="B116213" t="str">
        <f t="shared" si="1815"/>
        <v>長崎県佐世保市神島町</v>
      </c>
      <c r="C116213" t="s">
        <v>194907</v>
      </c>
      <c r="D116213" t="s">
        <v>195439</v>
      </c>
      <c r="E116213" t="s">
        <v>126719</v>
      </c>
    </row>
    <row r="116214" spans="1:5" x14ac:dyDescent="0.4">
      <c r="A116214" t="s">
        <v>195562</v>
      </c>
      <c r="B116214" t="str">
        <f t="shared" si="1815"/>
        <v>長崎県佐世保市上本山町</v>
      </c>
      <c r="C116214" t="s">
        <v>194907</v>
      </c>
      <c r="D116214" t="s">
        <v>195439</v>
      </c>
      <c r="E116214" t="s">
        <v>195563</v>
      </c>
    </row>
    <row r="116215" spans="1:5" x14ac:dyDescent="0.4">
      <c r="A116215" t="s">
        <v>195564</v>
      </c>
      <c r="B116215" t="str">
        <f t="shared" si="1815"/>
        <v>長崎県佐世保市上柚木町</v>
      </c>
      <c r="C116215" t="s">
        <v>194907</v>
      </c>
      <c r="D116215" t="s">
        <v>195439</v>
      </c>
      <c r="E116215" t="s">
        <v>195565</v>
      </c>
    </row>
    <row r="116216" spans="1:5" x14ac:dyDescent="0.4">
      <c r="A116216" t="s">
        <v>195566</v>
      </c>
      <c r="B116216" t="str">
        <f t="shared" si="1815"/>
        <v>長崎県佐世保市川下町</v>
      </c>
      <c r="C116216" t="s">
        <v>194907</v>
      </c>
      <c r="D116216" t="s">
        <v>195439</v>
      </c>
      <c r="E116216" t="s">
        <v>118255</v>
      </c>
    </row>
    <row r="116217" spans="1:5" x14ac:dyDescent="0.4">
      <c r="A116217" t="s">
        <v>195567</v>
      </c>
      <c r="B116217" t="str">
        <f t="shared" si="1815"/>
        <v>長崎県佐世保市川谷町</v>
      </c>
      <c r="C116217" t="s">
        <v>194907</v>
      </c>
      <c r="D116217" t="s">
        <v>195439</v>
      </c>
      <c r="E116217" t="s">
        <v>195568</v>
      </c>
    </row>
    <row r="116218" spans="1:5" x14ac:dyDescent="0.4">
      <c r="A116218" t="s">
        <v>195569</v>
      </c>
      <c r="B116218" t="str">
        <f t="shared" si="1815"/>
        <v>長崎県佐世保市祇園町</v>
      </c>
      <c r="C116218" t="s">
        <v>194907</v>
      </c>
      <c r="D116218" t="s">
        <v>195439</v>
      </c>
      <c r="E116218" t="s">
        <v>109184</v>
      </c>
    </row>
    <row r="116219" spans="1:5" x14ac:dyDescent="0.4">
      <c r="A116219" t="s">
        <v>195570</v>
      </c>
      <c r="B116219" t="str">
        <f t="shared" si="1815"/>
        <v>長崎県佐世保市木風町</v>
      </c>
      <c r="C116219" t="s">
        <v>194907</v>
      </c>
      <c r="D116219" t="s">
        <v>195439</v>
      </c>
      <c r="E116219" t="s">
        <v>195571</v>
      </c>
    </row>
    <row r="116220" spans="1:5" x14ac:dyDescent="0.4">
      <c r="A116220" t="s">
        <v>195572</v>
      </c>
      <c r="B116220" t="str">
        <f t="shared" si="1815"/>
        <v>長崎県佐世保市木宮町</v>
      </c>
      <c r="C116220" t="s">
        <v>194907</v>
      </c>
      <c r="D116220" t="s">
        <v>195439</v>
      </c>
      <c r="E116220" t="s">
        <v>195573</v>
      </c>
    </row>
    <row r="116221" spans="1:5" x14ac:dyDescent="0.4">
      <c r="A116221" t="s">
        <v>195574</v>
      </c>
      <c r="B116221" t="str">
        <f t="shared" si="1815"/>
        <v>長崎県佐世保市木原町</v>
      </c>
      <c r="C116221" t="s">
        <v>194907</v>
      </c>
      <c r="D116221" t="s">
        <v>195439</v>
      </c>
      <c r="E116221" t="s">
        <v>160027</v>
      </c>
    </row>
    <row r="116222" spans="1:5" x14ac:dyDescent="0.4">
      <c r="A116222" t="s">
        <v>195575</v>
      </c>
      <c r="B116222" t="str">
        <f t="shared" si="1815"/>
        <v>長崎県佐世保市京坪町</v>
      </c>
      <c r="C116222" t="s">
        <v>194907</v>
      </c>
      <c r="D116222" t="s">
        <v>195439</v>
      </c>
      <c r="E116222" t="s">
        <v>195576</v>
      </c>
    </row>
    <row r="116223" spans="1:5" x14ac:dyDescent="0.4">
      <c r="A116223" t="s">
        <v>195577</v>
      </c>
      <c r="B116223" t="str">
        <f t="shared" si="1815"/>
        <v>長崎県佐世保市潜木町</v>
      </c>
      <c r="C116223" t="s">
        <v>194907</v>
      </c>
      <c r="D116223" t="s">
        <v>195439</v>
      </c>
      <c r="E116223" t="s">
        <v>195578</v>
      </c>
    </row>
    <row r="116224" spans="1:5" x14ac:dyDescent="0.4">
      <c r="A116224" t="s">
        <v>195579</v>
      </c>
      <c r="B116224" t="str">
        <f t="shared" ref="B116224:B116287" si="1816">C116224&amp;D116224&amp;E116224</f>
        <v>長崎県佐世保市楠木町</v>
      </c>
      <c r="C116224" t="s">
        <v>194907</v>
      </c>
      <c r="D116224" t="s">
        <v>195439</v>
      </c>
      <c r="E116224" t="s">
        <v>172757</v>
      </c>
    </row>
    <row r="116225" spans="1:5" x14ac:dyDescent="0.4">
      <c r="A116225" t="s">
        <v>195580</v>
      </c>
      <c r="B116225" t="str">
        <f t="shared" si="1816"/>
        <v>長崎県佐世保市口の尾町</v>
      </c>
      <c r="C116225" t="s">
        <v>194907</v>
      </c>
      <c r="D116225" t="s">
        <v>195439</v>
      </c>
      <c r="E116225" t="s">
        <v>195581</v>
      </c>
    </row>
    <row r="116226" spans="1:5" x14ac:dyDescent="0.4">
      <c r="A116226" t="s">
        <v>195582</v>
      </c>
      <c r="B116226" t="str">
        <f t="shared" si="1816"/>
        <v>長崎県佐世保市熊野町</v>
      </c>
      <c r="C116226" t="s">
        <v>194907</v>
      </c>
      <c r="D116226" t="s">
        <v>195439</v>
      </c>
      <c r="E116226" t="s">
        <v>18936</v>
      </c>
    </row>
    <row r="116227" spans="1:5" x14ac:dyDescent="0.4">
      <c r="A116227" t="s">
        <v>195583</v>
      </c>
      <c r="B116227" t="str">
        <f t="shared" si="1816"/>
        <v>長崎県佐世保市黒髪町</v>
      </c>
      <c r="C116227" t="s">
        <v>194907</v>
      </c>
      <c r="D116227" t="s">
        <v>195439</v>
      </c>
      <c r="E116227" t="s">
        <v>195584</v>
      </c>
    </row>
    <row r="116228" spans="1:5" x14ac:dyDescent="0.4">
      <c r="A116228" t="s">
        <v>195585</v>
      </c>
      <c r="B116228" t="str">
        <f t="shared" si="1816"/>
        <v>長崎県佐世保市黒島町</v>
      </c>
      <c r="C116228" t="s">
        <v>194907</v>
      </c>
      <c r="D116228" t="s">
        <v>195439</v>
      </c>
      <c r="E116228" t="s">
        <v>195586</v>
      </c>
    </row>
    <row r="116229" spans="1:5" x14ac:dyDescent="0.4">
      <c r="A116229" t="s">
        <v>195587</v>
      </c>
      <c r="B116229" t="str">
        <f t="shared" si="1816"/>
        <v>長崎県佐世保市桑木場町</v>
      </c>
      <c r="C116229" t="s">
        <v>194907</v>
      </c>
      <c r="D116229" t="s">
        <v>195439</v>
      </c>
      <c r="E116229" t="s">
        <v>195588</v>
      </c>
    </row>
    <row r="116230" spans="1:5" x14ac:dyDescent="0.4">
      <c r="A116230" t="s">
        <v>195589</v>
      </c>
      <c r="B116230" t="str">
        <f t="shared" si="1816"/>
        <v>長崎県佐世保市光月町</v>
      </c>
      <c r="C116230" t="s">
        <v>194907</v>
      </c>
      <c r="D116230" t="s">
        <v>195439</v>
      </c>
      <c r="E116230" t="s">
        <v>195590</v>
      </c>
    </row>
    <row r="116231" spans="1:5" x14ac:dyDescent="0.4">
      <c r="A116231" t="s">
        <v>195591</v>
      </c>
      <c r="B116231" t="str">
        <f t="shared" si="1816"/>
        <v>長崎県佐世保市高天町</v>
      </c>
      <c r="C116231" t="s">
        <v>194907</v>
      </c>
      <c r="D116231" t="s">
        <v>195439</v>
      </c>
      <c r="E116231" t="s">
        <v>159239</v>
      </c>
    </row>
    <row r="116232" spans="1:5" x14ac:dyDescent="0.4">
      <c r="A116232" t="s">
        <v>195592</v>
      </c>
      <c r="B116232" t="str">
        <f t="shared" si="1816"/>
        <v>長崎県佐世保市心野町</v>
      </c>
      <c r="C116232" t="s">
        <v>194907</v>
      </c>
      <c r="D116232" t="s">
        <v>195439</v>
      </c>
      <c r="E116232" t="s">
        <v>195593</v>
      </c>
    </row>
    <row r="116233" spans="1:5" x14ac:dyDescent="0.4">
      <c r="A116233" t="s">
        <v>195594</v>
      </c>
      <c r="B116233" t="str">
        <f t="shared" si="1816"/>
        <v>長崎県佐世保市小佐々町臼ノ浦</v>
      </c>
      <c r="C116233" t="s">
        <v>194907</v>
      </c>
      <c r="D116233" t="s">
        <v>195439</v>
      </c>
      <c r="E116233" t="s">
        <v>195595</v>
      </c>
    </row>
    <row r="116234" spans="1:5" x14ac:dyDescent="0.4">
      <c r="A116234" t="s">
        <v>195596</v>
      </c>
      <c r="B116234" t="str">
        <f t="shared" si="1816"/>
        <v>長崎県佐世保市小佐々町楠泊</v>
      </c>
      <c r="C116234" t="s">
        <v>194907</v>
      </c>
      <c r="D116234" t="s">
        <v>195439</v>
      </c>
      <c r="E116234" t="s">
        <v>195597</v>
      </c>
    </row>
    <row r="116235" spans="1:5" x14ac:dyDescent="0.4">
      <c r="A116235" t="s">
        <v>195598</v>
      </c>
      <c r="B116235" t="str">
        <f t="shared" si="1816"/>
        <v>長崎県佐世保市小佐々町黒石</v>
      </c>
      <c r="C116235" t="s">
        <v>194907</v>
      </c>
      <c r="D116235" t="s">
        <v>195439</v>
      </c>
      <c r="E116235" t="s">
        <v>195599</v>
      </c>
    </row>
    <row r="116236" spans="1:5" x14ac:dyDescent="0.4">
      <c r="A116236" t="s">
        <v>195600</v>
      </c>
      <c r="B116236" t="str">
        <f t="shared" si="1816"/>
        <v>長崎県佐世保市小佐々町小坂</v>
      </c>
      <c r="C116236" t="s">
        <v>194907</v>
      </c>
      <c r="D116236" t="s">
        <v>195439</v>
      </c>
      <c r="E116236" t="s">
        <v>195601</v>
      </c>
    </row>
    <row r="116237" spans="1:5" x14ac:dyDescent="0.4">
      <c r="A116237" t="s">
        <v>195602</v>
      </c>
      <c r="B116237" t="str">
        <f t="shared" si="1816"/>
        <v>長崎県佐世保市小佐々町岳ノ木場</v>
      </c>
      <c r="C116237" t="s">
        <v>194907</v>
      </c>
      <c r="D116237" t="s">
        <v>195439</v>
      </c>
      <c r="E116237" t="s">
        <v>195603</v>
      </c>
    </row>
    <row r="116238" spans="1:5" x14ac:dyDescent="0.4">
      <c r="A116238" t="s">
        <v>195604</v>
      </c>
      <c r="B116238" t="str">
        <f t="shared" si="1816"/>
        <v>長崎県佐世保市小佐々町田原</v>
      </c>
      <c r="C116238" t="s">
        <v>194907</v>
      </c>
      <c r="D116238" t="s">
        <v>195439</v>
      </c>
      <c r="E116238" t="s">
        <v>195605</v>
      </c>
    </row>
    <row r="116239" spans="1:5" x14ac:dyDescent="0.4">
      <c r="A116239" t="s">
        <v>195606</v>
      </c>
      <c r="B116239" t="str">
        <f t="shared" si="1816"/>
        <v>長崎県佐世保市小佐々町葛籠</v>
      </c>
      <c r="C116239" t="s">
        <v>194907</v>
      </c>
      <c r="D116239" t="s">
        <v>195439</v>
      </c>
      <c r="E116239" t="s">
        <v>195607</v>
      </c>
    </row>
    <row r="116240" spans="1:5" x14ac:dyDescent="0.4">
      <c r="A116240" t="s">
        <v>195608</v>
      </c>
      <c r="B116240" t="str">
        <f t="shared" si="1816"/>
        <v>長崎県佐世保市小佐々町西川内</v>
      </c>
      <c r="C116240" t="s">
        <v>194907</v>
      </c>
      <c r="D116240" t="s">
        <v>195439</v>
      </c>
      <c r="E116240" t="s">
        <v>195609</v>
      </c>
    </row>
    <row r="116241" spans="1:5" x14ac:dyDescent="0.4">
      <c r="A116241" t="s">
        <v>195610</v>
      </c>
      <c r="B116241" t="str">
        <f t="shared" si="1816"/>
        <v>長崎県佐世保市小佐々町平原</v>
      </c>
      <c r="C116241" t="s">
        <v>194907</v>
      </c>
      <c r="D116241" t="s">
        <v>195439</v>
      </c>
      <c r="E116241" t="s">
        <v>195611</v>
      </c>
    </row>
    <row r="116242" spans="1:5" x14ac:dyDescent="0.4">
      <c r="A116242" t="s">
        <v>195612</v>
      </c>
      <c r="B116242" t="str">
        <f t="shared" si="1816"/>
        <v>長崎県佐世保市小佐々町矢岳</v>
      </c>
      <c r="C116242" t="s">
        <v>194907</v>
      </c>
      <c r="D116242" t="s">
        <v>195439</v>
      </c>
      <c r="E116242" t="s">
        <v>195613</v>
      </c>
    </row>
    <row r="116243" spans="1:5" x14ac:dyDescent="0.4">
      <c r="A116243" t="s">
        <v>195614</v>
      </c>
      <c r="B116243" t="str">
        <f t="shared" si="1816"/>
        <v>長崎県佐世保市小佐世保町</v>
      </c>
      <c r="C116243" t="s">
        <v>194907</v>
      </c>
      <c r="D116243" t="s">
        <v>195439</v>
      </c>
      <c r="E116243" t="s">
        <v>195615</v>
      </c>
    </row>
    <row r="116244" spans="1:5" x14ac:dyDescent="0.4">
      <c r="A116244" t="s">
        <v>195616</v>
      </c>
      <c r="B116244" t="str">
        <f t="shared" si="1816"/>
        <v>長崎県佐世保市小島町</v>
      </c>
      <c r="C116244" t="s">
        <v>194907</v>
      </c>
      <c r="D116244" t="s">
        <v>195439</v>
      </c>
      <c r="E116244" t="s">
        <v>36653</v>
      </c>
    </row>
    <row r="116245" spans="1:5" x14ac:dyDescent="0.4">
      <c r="A116245" t="s">
        <v>195617</v>
      </c>
      <c r="B116245" t="str">
        <f t="shared" si="1816"/>
        <v>長崎県佐世保市木場田町</v>
      </c>
      <c r="C116245" t="s">
        <v>194907</v>
      </c>
      <c r="D116245" t="s">
        <v>195439</v>
      </c>
      <c r="E116245" t="s">
        <v>195618</v>
      </c>
    </row>
    <row r="116246" spans="1:5" x14ac:dyDescent="0.4">
      <c r="A116246" t="s">
        <v>195619</v>
      </c>
      <c r="B116246" t="str">
        <f t="shared" si="1816"/>
        <v>長崎県佐世保市小舟町</v>
      </c>
      <c r="C116246" t="s">
        <v>194907</v>
      </c>
      <c r="D116246" t="s">
        <v>195439</v>
      </c>
      <c r="E116246" t="s">
        <v>77845</v>
      </c>
    </row>
    <row r="116247" spans="1:5" x14ac:dyDescent="0.4">
      <c r="A116247" t="s">
        <v>195620</v>
      </c>
      <c r="B116247" t="str">
        <f t="shared" si="1816"/>
        <v>長崎県佐世保市菰田町</v>
      </c>
      <c r="C116247" t="s">
        <v>194907</v>
      </c>
      <c r="D116247" t="s">
        <v>195439</v>
      </c>
      <c r="E116247" t="s">
        <v>195621</v>
      </c>
    </row>
    <row r="116248" spans="1:5" x14ac:dyDescent="0.4">
      <c r="A116248" t="s">
        <v>195622</v>
      </c>
      <c r="B116248" t="str">
        <f t="shared" si="1816"/>
        <v>長崎県佐世保市権常寺</v>
      </c>
      <c r="C116248" t="s">
        <v>194907</v>
      </c>
      <c r="D116248" t="s">
        <v>195439</v>
      </c>
      <c r="E116248" t="s">
        <v>195623</v>
      </c>
    </row>
    <row r="116249" spans="1:5" x14ac:dyDescent="0.4">
      <c r="A116249" t="s">
        <v>195624</v>
      </c>
      <c r="B116249" t="str">
        <f t="shared" si="1816"/>
        <v>長崎県佐世保市権常寺町</v>
      </c>
      <c r="C116249" t="s">
        <v>194907</v>
      </c>
      <c r="D116249" t="s">
        <v>195439</v>
      </c>
      <c r="E116249" t="s">
        <v>195625</v>
      </c>
    </row>
    <row r="116250" spans="1:5" x14ac:dyDescent="0.4">
      <c r="A116250" t="s">
        <v>195626</v>
      </c>
      <c r="B116250" t="str">
        <f t="shared" si="1816"/>
        <v>長崎県佐世保市金比良町</v>
      </c>
      <c r="C116250" t="s">
        <v>194907</v>
      </c>
      <c r="D116250" t="s">
        <v>195439</v>
      </c>
      <c r="E116250" t="s">
        <v>195627</v>
      </c>
    </row>
    <row r="116251" spans="1:5" x14ac:dyDescent="0.4">
      <c r="A116251" t="s">
        <v>195628</v>
      </c>
      <c r="B116251" t="str">
        <f t="shared" si="1816"/>
        <v>長崎県佐世保市栄町</v>
      </c>
      <c r="C116251" t="s">
        <v>194907</v>
      </c>
      <c r="D116251" t="s">
        <v>195439</v>
      </c>
      <c r="E116251" t="s">
        <v>588</v>
      </c>
    </row>
    <row r="116252" spans="1:5" x14ac:dyDescent="0.4">
      <c r="A116252" t="s">
        <v>195629</v>
      </c>
      <c r="B116252" t="str">
        <f t="shared" si="1816"/>
        <v>長崎県佐世保市崎岡町</v>
      </c>
      <c r="C116252" t="s">
        <v>194907</v>
      </c>
      <c r="D116252" t="s">
        <v>195439</v>
      </c>
      <c r="E116252" t="s">
        <v>195630</v>
      </c>
    </row>
    <row r="116253" spans="1:5" x14ac:dyDescent="0.4">
      <c r="A116253" t="s">
        <v>195631</v>
      </c>
      <c r="B116253" t="str">
        <f t="shared" si="1816"/>
        <v>長崎県佐世保市崎辺町</v>
      </c>
      <c r="C116253" t="s">
        <v>194907</v>
      </c>
      <c r="D116253" t="s">
        <v>195439</v>
      </c>
      <c r="E116253" t="s">
        <v>195632</v>
      </c>
    </row>
    <row r="116254" spans="1:5" x14ac:dyDescent="0.4">
      <c r="A116254" t="s">
        <v>195633</v>
      </c>
      <c r="B116254" t="str">
        <f t="shared" si="1816"/>
        <v>長崎県佐世保市桜木町</v>
      </c>
      <c r="C116254" t="s">
        <v>194907</v>
      </c>
      <c r="D116254" t="s">
        <v>195439</v>
      </c>
      <c r="E116254" t="s">
        <v>3274</v>
      </c>
    </row>
    <row r="116255" spans="1:5" x14ac:dyDescent="0.4">
      <c r="A116255" t="s">
        <v>195634</v>
      </c>
      <c r="B116255" t="str">
        <f t="shared" si="1816"/>
        <v>長崎県佐世保市指方町</v>
      </c>
      <c r="C116255" t="s">
        <v>194907</v>
      </c>
      <c r="D116255" t="s">
        <v>195439</v>
      </c>
      <c r="E116255" t="s">
        <v>195635</v>
      </c>
    </row>
    <row r="116256" spans="1:5" x14ac:dyDescent="0.4">
      <c r="A116256" t="s">
        <v>195636</v>
      </c>
      <c r="B116256" t="str">
        <f t="shared" si="1816"/>
        <v>長崎県佐世保市里美町</v>
      </c>
      <c r="C116256" t="s">
        <v>194907</v>
      </c>
      <c r="D116256" t="s">
        <v>195439</v>
      </c>
      <c r="E116256" t="s">
        <v>195637</v>
      </c>
    </row>
    <row r="116257" spans="1:5" x14ac:dyDescent="0.4">
      <c r="A116257" t="s">
        <v>195638</v>
      </c>
      <c r="B116257" t="str">
        <f t="shared" si="1816"/>
        <v>長崎県佐世保市早苗町</v>
      </c>
      <c r="C116257" t="s">
        <v>194907</v>
      </c>
      <c r="D116257" t="s">
        <v>195439</v>
      </c>
      <c r="E116257" t="s">
        <v>98428</v>
      </c>
    </row>
    <row r="116258" spans="1:5" x14ac:dyDescent="0.4">
      <c r="A116258" t="s">
        <v>195639</v>
      </c>
      <c r="B116258" t="str">
        <f t="shared" si="1816"/>
        <v>長崎県佐世保市椎木町</v>
      </c>
      <c r="C116258" t="s">
        <v>194907</v>
      </c>
      <c r="D116258" t="s">
        <v>195439</v>
      </c>
      <c r="E116258" t="s">
        <v>159749</v>
      </c>
    </row>
    <row r="116259" spans="1:5" x14ac:dyDescent="0.4">
      <c r="A116259" t="s">
        <v>195640</v>
      </c>
      <c r="B116259" t="str">
        <f t="shared" si="1816"/>
        <v>長崎県佐世保市塩浜町</v>
      </c>
      <c r="C116259" t="s">
        <v>194907</v>
      </c>
      <c r="D116259" t="s">
        <v>195439</v>
      </c>
      <c r="E116259" t="s">
        <v>90978</v>
      </c>
    </row>
    <row r="116260" spans="1:5" x14ac:dyDescent="0.4">
      <c r="A116260" t="s">
        <v>195641</v>
      </c>
      <c r="B116260" t="str">
        <f t="shared" si="1816"/>
        <v>長崎県佐世保市塩浸町</v>
      </c>
      <c r="C116260" t="s">
        <v>194907</v>
      </c>
      <c r="D116260" t="s">
        <v>195439</v>
      </c>
      <c r="E116260" t="s">
        <v>195642</v>
      </c>
    </row>
    <row r="116261" spans="1:5" x14ac:dyDescent="0.4">
      <c r="A116261" t="s">
        <v>195643</v>
      </c>
      <c r="B116261" t="str">
        <f t="shared" si="1816"/>
        <v>長崎県佐世保市潮見町</v>
      </c>
      <c r="C116261" t="s">
        <v>194907</v>
      </c>
      <c r="D116261" t="s">
        <v>195439</v>
      </c>
      <c r="E116261" t="s">
        <v>5273</v>
      </c>
    </row>
    <row r="116262" spans="1:5" x14ac:dyDescent="0.4">
      <c r="A116262" t="s">
        <v>195644</v>
      </c>
      <c r="B116262" t="str">
        <f t="shared" si="1816"/>
        <v>長崎県佐世保市鹿町町大屋</v>
      </c>
      <c r="C116262" t="s">
        <v>194907</v>
      </c>
      <c r="D116262" t="s">
        <v>195439</v>
      </c>
      <c r="E116262" t="s">
        <v>195645</v>
      </c>
    </row>
    <row r="116263" spans="1:5" x14ac:dyDescent="0.4">
      <c r="A116263" t="s">
        <v>195646</v>
      </c>
      <c r="B116263" t="str">
        <f t="shared" si="1816"/>
        <v>長崎県佐世保市鹿町町上歌ヶ浦</v>
      </c>
      <c r="C116263" t="s">
        <v>194907</v>
      </c>
      <c r="D116263" t="s">
        <v>195439</v>
      </c>
      <c r="E116263" t="s">
        <v>195647</v>
      </c>
    </row>
    <row r="116264" spans="1:5" x14ac:dyDescent="0.4">
      <c r="A116264" t="s">
        <v>195648</v>
      </c>
      <c r="B116264" t="str">
        <f t="shared" si="1816"/>
        <v>長崎県佐世保市鹿町町口ノ里</v>
      </c>
      <c r="C116264" t="s">
        <v>194907</v>
      </c>
      <c r="D116264" t="s">
        <v>195439</v>
      </c>
      <c r="E116264" t="s">
        <v>195649</v>
      </c>
    </row>
    <row r="116265" spans="1:5" x14ac:dyDescent="0.4">
      <c r="A116265" t="s">
        <v>195650</v>
      </c>
      <c r="B116265" t="str">
        <f t="shared" si="1816"/>
        <v>長崎県佐世保市鹿町町鹿町</v>
      </c>
      <c r="C116265" t="s">
        <v>194907</v>
      </c>
      <c r="D116265" t="s">
        <v>195439</v>
      </c>
      <c r="E116265" t="s">
        <v>195651</v>
      </c>
    </row>
    <row r="116266" spans="1:5" x14ac:dyDescent="0.4">
      <c r="A116266" t="s">
        <v>195652</v>
      </c>
      <c r="B116266" t="str">
        <f t="shared" si="1816"/>
        <v>長崎県佐世保市鹿町町下歌ヶ浦</v>
      </c>
      <c r="C116266" t="s">
        <v>194907</v>
      </c>
      <c r="D116266" t="s">
        <v>195439</v>
      </c>
      <c r="E116266" t="s">
        <v>195653</v>
      </c>
    </row>
    <row r="116267" spans="1:5" x14ac:dyDescent="0.4">
      <c r="A116267" t="s">
        <v>195654</v>
      </c>
      <c r="B116267" t="str">
        <f t="shared" si="1816"/>
        <v>長崎県佐世保市鹿町町新深江</v>
      </c>
      <c r="C116267" t="s">
        <v>194907</v>
      </c>
      <c r="D116267" t="s">
        <v>195439</v>
      </c>
      <c r="E116267" t="s">
        <v>195655</v>
      </c>
    </row>
    <row r="116268" spans="1:5" x14ac:dyDescent="0.4">
      <c r="A116268" t="s">
        <v>195656</v>
      </c>
      <c r="B116268" t="str">
        <f t="shared" si="1816"/>
        <v>長崎県佐世保市鹿町町土肥ノ浦</v>
      </c>
      <c r="C116268" t="s">
        <v>194907</v>
      </c>
      <c r="D116268" t="s">
        <v>195439</v>
      </c>
      <c r="E116268" t="s">
        <v>195657</v>
      </c>
    </row>
    <row r="116269" spans="1:5" x14ac:dyDescent="0.4">
      <c r="A116269" t="s">
        <v>195658</v>
      </c>
      <c r="B116269" t="str">
        <f t="shared" si="1816"/>
        <v>長崎県佐世保市鹿町町中野</v>
      </c>
      <c r="C116269" t="s">
        <v>194907</v>
      </c>
      <c r="D116269" t="s">
        <v>195439</v>
      </c>
      <c r="E116269" t="s">
        <v>195659</v>
      </c>
    </row>
    <row r="116270" spans="1:5" x14ac:dyDescent="0.4">
      <c r="A116270" t="s">
        <v>195660</v>
      </c>
      <c r="B116270" t="str">
        <f t="shared" si="1816"/>
        <v>長崎県佐世保市鹿町町長串</v>
      </c>
      <c r="C116270" t="s">
        <v>194907</v>
      </c>
      <c r="D116270" t="s">
        <v>195439</v>
      </c>
      <c r="E116270" t="s">
        <v>195661</v>
      </c>
    </row>
    <row r="116271" spans="1:5" x14ac:dyDescent="0.4">
      <c r="A116271" t="s">
        <v>195662</v>
      </c>
      <c r="B116271" t="str">
        <f t="shared" si="1816"/>
        <v>長崎県佐世保市鹿町町深江</v>
      </c>
      <c r="C116271" t="s">
        <v>194907</v>
      </c>
      <c r="D116271" t="s">
        <v>195439</v>
      </c>
      <c r="E116271" t="s">
        <v>195663</v>
      </c>
    </row>
    <row r="116272" spans="1:5" x14ac:dyDescent="0.4">
      <c r="A116272" t="s">
        <v>195664</v>
      </c>
      <c r="B116272" t="str">
        <f t="shared" si="1816"/>
        <v>長崎県佐世保市鹿町町深江潟</v>
      </c>
      <c r="C116272" t="s">
        <v>194907</v>
      </c>
      <c r="D116272" t="s">
        <v>195439</v>
      </c>
      <c r="E116272" t="s">
        <v>195665</v>
      </c>
    </row>
    <row r="116273" spans="1:5" x14ac:dyDescent="0.4">
      <c r="A116273" t="s">
        <v>195666</v>
      </c>
      <c r="B116273" t="str">
        <f t="shared" si="1816"/>
        <v>長崎県佐世保市鹿町町船ノ村</v>
      </c>
      <c r="C116273" t="s">
        <v>194907</v>
      </c>
      <c r="D116273" t="s">
        <v>195439</v>
      </c>
      <c r="E116273" t="s">
        <v>195667</v>
      </c>
    </row>
    <row r="116274" spans="1:5" x14ac:dyDescent="0.4">
      <c r="A116274" t="s">
        <v>195668</v>
      </c>
      <c r="B116274" t="str">
        <f t="shared" si="1816"/>
        <v>長崎県佐世保市重尾町</v>
      </c>
      <c r="C116274" t="s">
        <v>194907</v>
      </c>
      <c r="D116274" t="s">
        <v>195439</v>
      </c>
      <c r="E116274" t="s">
        <v>195669</v>
      </c>
    </row>
    <row r="116275" spans="1:5" x14ac:dyDescent="0.4">
      <c r="A116275" t="s">
        <v>195670</v>
      </c>
      <c r="B116275" t="str">
        <f t="shared" si="1816"/>
        <v>長崎県佐世保市島瀬町</v>
      </c>
      <c r="C116275" t="s">
        <v>194907</v>
      </c>
      <c r="D116275" t="s">
        <v>195439</v>
      </c>
      <c r="E116275" t="s">
        <v>195671</v>
      </c>
    </row>
    <row r="116276" spans="1:5" x14ac:dyDescent="0.4">
      <c r="A116276" t="s">
        <v>195672</v>
      </c>
      <c r="B116276" t="str">
        <f t="shared" si="1816"/>
        <v>長崎県佐世保市島地町</v>
      </c>
      <c r="C116276" t="s">
        <v>194907</v>
      </c>
      <c r="D116276" t="s">
        <v>195439</v>
      </c>
      <c r="E116276" t="s">
        <v>195673</v>
      </c>
    </row>
    <row r="116277" spans="1:5" x14ac:dyDescent="0.4">
      <c r="A116277" t="s">
        <v>195674</v>
      </c>
      <c r="B116277" t="str">
        <f t="shared" si="1816"/>
        <v>長崎県佐世保市清水町</v>
      </c>
      <c r="C116277" t="s">
        <v>194907</v>
      </c>
      <c r="D116277" t="s">
        <v>195439</v>
      </c>
      <c r="E116277" t="s">
        <v>2026</v>
      </c>
    </row>
    <row r="116278" spans="1:5" x14ac:dyDescent="0.4">
      <c r="A116278" t="s">
        <v>195675</v>
      </c>
      <c r="B116278" t="str">
        <f t="shared" si="1816"/>
        <v>長崎県佐世保市下宇戸町</v>
      </c>
      <c r="C116278" t="s">
        <v>194907</v>
      </c>
      <c r="D116278" t="s">
        <v>195439</v>
      </c>
      <c r="E116278" t="s">
        <v>195676</v>
      </c>
    </row>
    <row r="116279" spans="1:5" x14ac:dyDescent="0.4">
      <c r="A116279" t="s">
        <v>195677</v>
      </c>
      <c r="B116279" t="str">
        <f t="shared" si="1816"/>
        <v>長崎県佐世保市下京町</v>
      </c>
      <c r="C116279" t="s">
        <v>194907</v>
      </c>
      <c r="D116279" t="s">
        <v>195439</v>
      </c>
      <c r="E116279" t="s">
        <v>195678</v>
      </c>
    </row>
    <row r="116280" spans="1:5" x14ac:dyDescent="0.4">
      <c r="A116280" t="s">
        <v>195679</v>
      </c>
      <c r="B116280" t="str">
        <f t="shared" si="1816"/>
        <v>長崎県佐世保市下の原町</v>
      </c>
      <c r="C116280" t="s">
        <v>194907</v>
      </c>
      <c r="D116280" t="s">
        <v>195439</v>
      </c>
      <c r="E116280" t="s">
        <v>195680</v>
      </c>
    </row>
    <row r="116281" spans="1:5" x14ac:dyDescent="0.4">
      <c r="A116281" t="s">
        <v>195681</v>
      </c>
      <c r="B116281" t="str">
        <f t="shared" si="1816"/>
        <v>長崎県佐世保市下船越町</v>
      </c>
      <c r="C116281" t="s">
        <v>194907</v>
      </c>
      <c r="D116281" t="s">
        <v>195439</v>
      </c>
      <c r="E116281" t="s">
        <v>195682</v>
      </c>
    </row>
    <row r="116282" spans="1:5" x14ac:dyDescent="0.4">
      <c r="A116282" t="s">
        <v>195683</v>
      </c>
      <c r="B116282" t="str">
        <f t="shared" si="1816"/>
        <v>長崎県佐世保市下本山町</v>
      </c>
      <c r="C116282" t="s">
        <v>194907</v>
      </c>
      <c r="D116282" t="s">
        <v>195439</v>
      </c>
      <c r="E116282" t="s">
        <v>195684</v>
      </c>
    </row>
    <row r="116283" spans="1:5" x14ac:dyDescent="0.4">
      <c r="A116283" t="s">
        <v>195685</v>
      </c>
      <c r="B116283" t="str">
        <f t="shared" si="1816"/>
        <v>長崎県佐世保市十郎新町</v>
      </c>
      <c r="C116283" t="s">
        <v>194907</v>
      </c>
      <c r="D116283" t="s">
        <v>195439</v>
      </c>
      <c r="E116283" t="s">
        <v>195686</v>
      </c>
    </row>
    <row r="116284" spans="1:5" x14ac:dyDescent="0.4">
      <c r="A116284" t="s">
        <v>195687</v>
      </c>
      <c r="B116284" t="str">
        <f t="shared" si="1816"/>
        <v>長崎県佐世保市城間町</v>
      </c>
      <c r="C116284" t="s">
        <v>194907</v>
      </c>
      <c r="D116284" t="s">
        <v>195439</v>
      </c>
      <c r="E116284" t="s">
        <v>195688</v>
      </c>
    </row>
    <row r="116285" spans="1:5" x14ac:dyDescent="0.4">
      <c r="A116285" t="s">
        <v>195689</v>
      </c>
      <c r="B116285" t="str">
        <f t="shared" si="1816"/>
        <v>長崎県佐世保市白木町</v>
      </c>
      <c r="C116285" t="s">
        <v>194907</v>
      </c>
      <c r="D116285" t="s">
        <v>195439</v>
      </c>
      <c r="E116285" t="s">
        <v>101610</v>
      </c>
    </row>
    <row r="116286" spans="1:5" x14ac:dyDescent="0.4">
      <c r="A116286" t="s">
        <v>195690</v>
      </c>
      <c r="B116286" t="str">
        <f t="shared" si="1816"/>
        <v>長崎県佐世保市白岳町</v>
      </c>
      <c r="C116286" t="s">
        <v>194907</v>
      </c>
      <c r="D116286" t="s">
        <v>195439</v>
      </c>
      <c r="E116286" t="s">
        <v>195691</v>
      </c>
    </row>
    <row r="116287" spans="1:5" x14ac:dyDescent="0.4">
      <c r="A116287" t="s">
        <v>195692</v>
      </c>
      <c r="B116287" t="str">
        <f t="shared" si="1816"/>
        <v>長崎県佐世保市白仁田町</v>
      </c>
      <c r="C116287" t="s">
        <v>194907</v>
      </c>
      <c r="D116287" t="s">
        <v>195439</v>
      </c>
      <c r="E116287" t="s">
        <v>195693</v>
      </c>
    </row>
    <row r="116288" spans="1:5" x14ac:dyDescent="0.4">
      <c r="A116288" t="s">
        <v>195694</v>
      </c>
      <c r="B116288" t="str">
        <f t="shared" ref="B116288:B116351" si="1817">C116288&amp;D116288&amp;E116288</f>
        <v>長崎県佐世保市白南風町</v>
      </c>
      <c r="C116288" t="s">
        <v>194907</v>
      </c>
      <c r="D116288" t="s">
        <v>195439</v>
      </c>
      <c r="E116288" t="s">
        <v>195695</v>
      </c>
    </row>
    <row r="116289" spans="1:5" x14ac:dyDescent="0.4">
      <c r="A116289" t="s">
        <v>195696</v>
      </c>
      <c r="B116289" t="str">
        <f t="shared" si="1817"/>
        <v>長崎県佐世保市城山町</v>
      </c>
      <c r="C116289" t="s">
        <v>194907</v>
      </c>
      <c r="D116289" t="s">
        <v>195439</v>
      </c>
      <c r="E116289" t="s">
        <v>29352</v>
      </c>
    </row>
    <row r="116290" spans="1:5" x14ac:dyDescent="0.4">
      <c r="A116290" t="s">
        <v>195697</v>
      </c>
      <c r="B116290" t="str">
        <f t="shared" si="1817"/>
        <v>長崎県佐世保市新替町</v>
      </c>
      <c r="C116290" t="s">
        <v>194907</v>
      </c>
      <c r="D116290" t="s">
        <v>195439</v>
      </c>
      <c r="E116290" t="s">
        <v>195698</v>
      </c>
    </row>
    <row r="116291" spans="1:5" x14ac:dyDescent="0.4">
      <c r="A116291" t="s">
        <v>195699</v>
      </c>
      <c r="B116291" t="str">
        <f t="shared" si="1817"/>
        <v>長崎県佐世保市新行江町</v>
      </c>
      <c r="C116291" t="s">
        <v>194907</v>
      </c>
      <c r="D116291" t="s">
        <v>195439</v>
      </c>
      <c r="E116291" t="s">
        <v>195700</v>
      </c>
    </row>
    <row r="116292" spans="1:5" x14ac:dyDescent="0.4">
      <c r="A116292" t="s">
        <v>195701</v>
      </c>
      <c r="B116292" t="str">
        <f t="shared" si="1817"/>
        <v>長崎県佐世保市新田町</v>
      </c>
      <c r="C116292" t="s">
        <v>194907</v>
      </c>
      <c r="D116292" t="s">
        <v>195439</v>
      </c>
      <c r="E116292" t="s">
        <v>18717</v>
      </c>
    </row>
    <row r="116293" spans="1:5" x14ac:dyDescent="0.4">
      <c r="A116293" t="s">
        <v>195702</v>
      </c>
      <c r="B116293" t="str">
        <f t="shared" si="1817"/>
        <v>長崎県佐世保市陣の内町</v>
      </c>
      <c r="C116293" t="s">
        <v>194907</v>
      </c>
      <c r="D116293" t="s">
        <v>195439</v>
      </c>
      <c r="E116293" t="s">
        <v>195703</v>
      </c>
    </row>
    <row r="116294" spans="1:5" x14ac:dyDescent="0.4">
      <c r="A116294" t="s">
        <v>195704</v>
      </c>
      <c r="B116294" t="str">
        <f t="shared" si="1817"/>
        <v>長崎県佐世保市新港町</v>
      </c>
      <c r="C116294" t="s">
        <v>194907</v>
      </c>
      <c r="D116294" t="s">
        <v>195439</v>
      </c>
      <c r="E116294" t="s">
        <v>4654</v>
      </c>
    </row>
    <row r="116295" spans="1:5" x14ac:dyDescent="0.4">
      <c r="A116295" t="s">
        <v>195705</v>
      </c>
      <c r="B116295" t="str">
        <f t="shared" si="1817"/>
        <v>長崎県佐世保市須佐町</v>
      </c>
      <c r="C116295" t="s">
        <v>194907</v>
      </c>
      <c r="D116295" t="s">
        <v>195439</v>
      </c>
      <c r="E116295" t="s">
        <v>195706</v>
      </c>
    </row>
    <row r="116296" spans="1:5" x14ac:dyDescent="0.4">
      <c r="A116296" t="s">
        <v>195707</v>
      </c>
      <c r="B116296" t="str">
        <f t="shared" si="1817"/>
        <v>長崎県佐世保市須田尾町</v>
      </c>
      <c r="C116296" t="s">
        <v>194907</v>
      </c>
      <c r="D116296" t="s">
        <v>195439</v>
      </c>
      <c r="E116296" t="s">
        <v>195708</v>
      </c>
    </row>
    <row r="116297" spans="1:5" x14ac:dyDescent="0.4">
      <c r="A116297" t="s">
        <v>195709</v>
      </c>
      <c r="B116297" t="str">
        <f t="shared" si="1817"/>
        <v>長崎県佐世保市星和台町</v>
      </c>
      <c r="C116297" t="s">
        <v>194907</v>
      </c>
      <c r="D116297" t="s">
        <v>195439</v>
      </c>
      <c r="E116297" t="s">
        <v>195710</v>
      </c>
    </row>
    <row r="116298" spans="1:5" x14ac:dyDescent="0.4">
      <c r="A116298" t="s">
        <v>195711</v>
      </c>
      <c r="B116298" t="str">
        <f t="shared" si="1817"/>
        <v>長崎県佐世保市世知原町赤木場</v>
      </c>
      <c r="C116298" t="s">
        <v>194907</v>
      </c>
      <c r="D116298" t="s">
        <v>195439</v>
      </c>
      <c r="E116298" t="s">
        <v>195712</v>
      </c>
    </row>
    <row r="116299" spans="1:5" x14ac:dyDescent="0.4">
      <c r="A116299" t="s">
        <v>195713</v>
      </c>
      <c r="B116299" t="str">
        <f t="shared" si="1817"/>
        <v>長崎県佐世保市世知原町岩谷口</v>
      </c>
      <c r="C116299" t="s">
        <v>194907</v>
      </c>
      <c r="D116299" t="s">
        <v>195439</v>
      </c>
      <c r="E116299" t="s">
        <v>195714</v>
      </c>
    </row>
    <row r="116300" spans="1:5" x14ac:dyDescent="0.4">
      <c r="A116300" t="s">
        <v>195715</v>
      </c>
      <c r="B116300" t="str">
        <f t="shared" si="1817"/>
        <v>長崎県佐世保市世知原町上野原</v>
      </c>
      <c r="C116300" t="s">
        <v>194907</v>
      </c>
      <c r="D116300" t="s">
        <v>195439</v>
      </c>
      <c r="E116300" t="s">
        <v>195716</v>
      </c>
    </row>
    <row r="116301" spans="1:5" x14ac:dyDescent="0.4">
      <c r="A116301" t="s">
        <v>195717</v>
      </c>
      <c r="B116301" t="str">
        <f t="shared" si="1817"/>
        <v>長崎県佐世保市世知原町太田</v>
      </c>
      <c r="C116301" t="s">
        <v>194907</v>
      </c>
      <c r="D116301" t="s">
        <v>195439</v>
      </c>
      <c r="E116301" t="s">
        <v>195718</v>
      </c>
    </row>
    <row r="116302" spans="1:5" x14ac:dyDescent="0.4">
      <c r="A116302" t="s">
        <v>195719</v>
      </c>
      <c r="B116302" t="str">
        <f t="shared" si="1817"/>
        <v>長崎県佐世保市世知原町開作</v>
      </c>
      <c r="C116302" t="s">
        <v>194907</v>
      </c>
      <c r="D116302" t="s">
        <v>195439</v>
      </c>
      <c r="E116302" t="s">
        <v>195720</v>
      </c>
    </row>
    <row r="116303" spans="1:5" x14ac:dyDescent="0.4">
      <c r="A116303" t="s">
        <v>195721</v>
      </c>
      <c r="B116303" t="str">
        <f t="shared" si="1817"/>
        <v>長崎県佐世保市世知原町木浦原</v>
      </c>
      <c r="C116303" t="s">
        <v>194907</v>
      </c>
      <c r="D116303" t="s">
        <v>195439</v>
      </c>
      <c r="E116303" t="s">
        <v>195722</v>
      </c>
    </row>
    <row r="116304" spans="1:5" x14ac:dyDescent="0.4">
      <c r="A116304" t="s">
        <v>195723</v>
      </c>
      <c r="B116304" t="str">
        <f t="shared" si="1817"/>
        <v>長崎県佐世保市世知原町北川内</v>
      </c>
      <c r="C116304" t="s">
        <v>194907</v>
      </c>
      <c r="D116304" t="s">
        <v>195439</v>
      </c>
      <c r="E116304" t="s">
        <v>195724</v>
      </c>
    </row>
    <row r="116305" spans="1:5" x14ac:dyDescent="0.4">
      <c r="A116305" t="s">
        <v>195725</v>
      </c>
      <c r="B116305" t="str">
        <f t="shared" si="1817"/>
        <v>長崎県佐世保市世知原町栗迎</v>
      </c>
      <c r="C116305" t="s">
        <v>194907</v>
      </c>
      <c r="D116305" t="s">
        <v>195439</v>
      </c>
      <c r="E116305" t="s">
        <v>195726</v>
      </c>
    </row>
    <row r="116306" spans="1:5" x14ac:dyDescent="0.4">
      <c r="A116306" t="s">
        <v>195727</v>
      </c>
      <c r="B116306" t="str">
        <f t="shared" si="1817"/>
        <v>長崎県佐世保市世知原町長田代</v>
      </c>
      <c r="C116306" t="s">
        <v>194907</v>
      </c>
      <c r="D116306" t="s">
        <v>195439</v>
      </c>
      <c r="E116306" t="s">
        <v>195728</v>
      </c>
    </row>
    <row r="116307" spans="1:5" x14ac:dyDescent="0.4">
      <c r="A116307" t="s">
        <v>195729</v>
      </c>
      <c r="B116307" t="str">
        <f t="shared" si="1817"/>
        <v>長崎県佐世保市世知原町中通</v>
      </c>
      <c r="C116307" t="s">
        <v>194907</v>
      </c>
      <c r="D116307" t="s">
        <v>195439</v>
      </c>
      <c r="E116307" t="s">
        <v>195730</v>
      </c>
    </row>
    <row r="116308" spans="1:5" x14ac:dyDescent="0.4">
      <c r="A116308" t="s">
        <v>195731</v>
      </c>
      <c r="B116308" t="str">
        <f t="shared" si="1817"/>
        <v>長崎県佐世保市世知原町西ノ岳</v>
      </c>
      <c r="C116308" t="s">
        <v>194907</v>
      </c>
      <c r="D116308" t="s">
        <v>195439</v>
      </c>
      <c r="E116308" t="s">
        <v>195732</v>
      </c>
    </row>
    <row r="116309" spans="1:5" x14ac:dyDescent="0.4">
      <c r="A116309" t="s">
        <v>195733</v>
      </c>
      <c r="B116309" t="str">
        <f t="shared" si="1817"/>
        <v>長崎県佐世保市世知原町笥瀬</v>
      </c>
      <c r="C116309" t="s">
        <v>194907</v>
      </c>
      <c r="D116309" t="s">
        <v>195439</v>
      </c>
      <c r="E116309" t="s">
        <v>195734</v>
      </c>
    </row>
    <row r="116310" spans="1:5" x14ac:dyDescent="0.4">
      <c r="A116310" t="s">
        <v>195735</v>
      </c>
      <c r="B116310" t="str">
        <f t="shared" si="1817"/>
        <v>長崎県佐世保市世知原町矢櫃</v>
      </c>
      <c r="C116310" t="s">
        <v>194907</v>
      </c>
      <c r="D116310" t="s">
        <v>195439</v>
      </c>
      <c r="E116310" t="s">
        <v>195736</v>
      </c>
    </row>
    <row r="116311" spans="1:5" x14ac:dyDescent="0.4">
      <c r="A116311" t="s">
        <v>195737</v>
      </c>
      <c r="B116311" t="str">
        <f t="shared" si="1817"/>
        <v>長崎県佐世保市世知原町槍巻</v>
      </c>
      <c r="C116311" t="s">
        <v>194907</v>
      </c>
      <c r="D116311" t="s">
        <v>195439</v>
      </c>
      <c r="E116311" t="s">
        <v>195738</v>
      </c>
    </row>
    <row r="116312" spans="1:5" x14ac:dyDescent="0.4">
      <c r="A116312" t="s">
        <v>195739</v>
      </c>
      <c r="B116312" t="str">
        <f t="shared" si="1817"/>
        <v>長崎県佐世保市瀬道町</v>
      </c>
      <c r="C116312" t="s">
        <v>194907</v>
      </c>
      <c r="D116312" t="s">
        <v>195439</v>
      </c>
      <c r="E116312" t="s">
        <v>195740</v>
      </c>
    </row>
    <row r="116313" spans="1:5" x14ac:dyDescent="0.4">
      <c r="A116313" t="s">
        <v>195741</v>
      </c>
      <c r="B116313" t="str">
        <f t="shared" si="1817"/>
        <v>長崎県佐世保市瀬戸越</v>
      </c>
      <c r="C116313" t="s">
        <v>194907</v>
      </c>
      <c r="D116313" t="s">
        <v>195439</v>
      </c>
      <c r="E116313" t="s">
        <v>195742</v>
      </c>
    </row>
    <row r="116314" spans="1:5" x14ac:dyDescent="0.4">
      <c r="A116314" t="s">
        <v>195743</v>
      </c>
      <c r="B116314" t="str">
        <f t="shared" si="1817"/>
        <v>長崎県佐世保市瀬戸越町</v>
      </c>
      <c r="C116314" t="s">
        <v>194907</v>
      </c>
      <c r="D116314" t="s">
        <v>195439</v>
      </c>
      <c r="E116314" t="s">
        <v>195744</v>
      </c>
    </row>
    <row r="116315" spans="1:5" x14ac:dyDescent="0.4">
      <c r="A116315" t="s">
        <v>195745</v>
      </c>
      <c r="B116315" t="str">
        <f t="shared" si="1817"/>
        <v>長崎県佐世保市園田町</v>
      </c>
      <c r="C116315" t="s">
        <v>194907</v>
      </c>
      <c r="D116315" t="s">
        <v>195439</v>
      </c>
      <c r="E116315" t="s">
        <v>147491</v>
      </c>
    </row>
    <row r="116316" spans="1:5" x14ac:dyDescent="0.4">
      <c r="A116316" t="s">
        <v>195746</v>
      </c>
      <c r="B116316" t="str">
        <f t="shared" si="1817"/>
        <v>長崎県佐世保市大黒町</v>
      </c>
      <c r="C116316" t="s">
        <v>194907</v>
      </c>
      <c r="D116316" t="s">
        <v>195439</v>
      </c>
      <c r="E116316" t="s">
        <v>37601</v>
      </c>
    </row>
    <row r="116317" spans="1:5" x14ac:dyDescent="0.4">
      <c r="A116317" t="s">
        <v>195747</v>
      </c>
      <c r="B116317" t="str">
        <f t="shared" si="1817"/>
        <v>長崎県佐世保市大塔町</v>
      </c>
      <c r="C116317" t="s">
        <v>194907</v>
      </c>
      <c r="D116317" t="s">
        <v>195439</v>
      </c>
      <c r="E116317" t="s">
        <v>195748</v>
      </c>
    </row>
    <row r="116318" spans="1:5" x14ac:dyDescent="0.4">
      <c r="A116318" t="s">
        <v>195749</v>
      </c>
      <c r="B116318" t="str">
        <f t="shared" si="1817"/>
        <v>長崎県佐世保市高砂町</v>
      </c>
      <c r="C116318" t="s">
        <v>194907</v>
      </c>
      <c r="D116318" t="s">
        <v>195439</v>
      </c>
      <c r="E116318" t="s">
        <v>2823</v>
      </c>
    </row>
    <row r="116319" spans="1:5" x14ac:dyDescent="0.4">
      <c r="A116319" t="s">
        <v>195750</v>
      </c>
      <c r="B116319" t="str">
        <f t="shared" si="1817"/>
        <v>長崎県佐世保市高島町</v>
      </c>
      <c r="C116319" t="s">
        <v>194907</v>
      </c>
      <c r="D116319" t="s">
        <v>195439</v>
      </c>
      <c r="E116319" t="s">
        <v>76574</v>
      </c>
    </row>
    <row r="116320" spans="1:5" x14ac:dyDescent="0.4">
      <c r="A116320" t="s">
        <v>195751</v>
      </c>
      <c r="B116320" t="str">
        <f t="shared" si="1817"/>
        <v>長崎県佐世保市高梨町</v>
      </c>
      <c r="C116320" t="s">
        <v>194907</v>
      </c>
      <c r="D116320" t="s">
        <v>195439</v>
      </c>
      <c r="E116320" t="s">
        <v>78113</v>
      </c>
    </row>
    <row r="116321" spans="1:5" x14ac:dyDescent="0.4">
      <c r="A116321" t="s">
        <v>195752</v>
      </c>
      <c r="B116321" t="str">
        <f t="shared" si="1817"/>
        <v>長崎県佐世保市高花町</v>
      </c>
      <c r="C116321" t="s">
        <v>194907</v>
      </c>
      <c r="D116321" t="s">
        <v>195439</v>
      </c>
      <c r="E116321" t="s">
        <v>195753</v>
      </c>
    </row>
    <row r="116322" spans="1:5" x14ac:dyDescent="0.4">
      <c r="A116322" t="s">
        <v>195754</v>
      </c>
      <c r="B116322" t="str">
        <f t="shared" si="1817"/>
        <v>長崎県佐世保市岳野町</v>
      </c>
      <c r="C116322" t="s">
        <v>194907</v>
      </c>
      <c r="D116322" t="s">
        <v>195439</v>
      </c>
      <c r="E116322" t="s">
        <v>195755</v>
      </c>
    </row>
    <row r="116323" spans="1:5" x14ac:dyDescent="0.4">
      <c r="A116323" t="s">
        <v>195756</v>
      </c>
      <c r="B116323" t="str">
        <f t="shared" si="1817"/>
        <v>長崎県佐世保市竹辺町</v>
      </c>
      <c r="C116323" t="s">
        <v>194907</v>
      </c>
      <c r="D116323" t="s">
        <v>195439</v>
      </c>
      <c r="E116323" t="s">
        <v>195757</v>
      </c>
    </row>
    <row r="116324" spans="1:5" x14ac:dyDescent="0.4">
      <c r="A116324" t="s">
        <v>195758</v>
      </c>
      <c r="B116324" t="str">
        <f t="shared" si="1817"/>
        <v>長崎県佐世保市田代町</v>
      </c>
      <c r="C116324" t="s">
        <v>194907</v>
      </c>
      <c r="D116324" t="s">
        <v>195439</v>
      </c>
      <c r="E116324" t="s">
        <v>14936</v>
      </c>
    </row>
    <row r="116325" spans="1:5" x14ac:dyDescent="0.4">
      <c r="A116325" t="s">
        <v>195759</v>
      </c>
      <c r="B116325" t="str">
        <f t="shared" si="1817"/>
        <v>長崎県佐世保市立神町</v>
      </c>
      <c r="C116325" t="s">
        <v>194907</v>
      </c>
      <c r="D116325" t="s">
        <v>195439</v>
      </c>
      <c r="E116325" t="s">
        <v>195760</v>
      </c>
    </row>
    <row r="116326" spans="1:5" x14ac:dyDescent="0.4">
      <c r="A116326" t="s">
        <v>195761</v>
      </c>
      <c r="B116326" t="str">
        <f t="shared" si="1817"/>
        <v>長崎県佐世保市棚方町</v>
      </c>
      <c r="C116326" t="s">
        <v>194907</v>
      </c>
      <c r="D116326" t="s">
        <v>195439</v>
      </c>
      <c r="E116326" t="s">
        <v>195762</v>
      </c>
    </row>
    <row r="116327" spans="1:5" x14ac:dyDescent="0.4">
      <c r="A116327" t="s">
        <v>195763</v>
      </c>
      <c r="B116327" t="str">
        <f t="shared" si="1817"/>
        <v>長崎県佐世保市谷郷町</v>
      </c>
      <c r="C116327" t="s">
        <v>194907</v>
      </c>
      <c r="D116327" t="s">
        <v>195439</v>
      </c>
      <c r="E116327" t="s">
        <v>195764</v>
      </c>
    </row>
    <row r="116328" spans="1:5" x14ac:dyDescent="0.4">
      <c r="A116328" t="s">
        <v>195765</v>
      </c>
      <c r="B116328" t="str">
        <f t="shared" si="1817"/>
        <v>長崎県佐世保市田の浦町</v>
      </c>
      <c r="C116328" t="s">
        <v>194907</v>
      </c>
      <c r="D116328" t="s">
        <v>195439</v>
      </c>
      <c r="E116328" t="s">
        <v>195766</v>
      </c>
    </row>
    <row r="116329" spans="1:5" x14ac:dyDescent="0.4">
      <c r="A116329" t="s">
        <v>195767</v>
      </c>
      <c r="B116329" t="str">
        <f t="shared" si="1817"/>
        <v>長崎県佐世保市田原町</v>
      </c>
      <c r="C116329" t="s">
        <v>194907</v>
      </c>
      <c r="D116329" t="s">
        <v>195439</v>
      </c>
      <c r="E116329" t="s">
        <v>122360</v>
      </c>
    </row>
    <row r="116330" spans="1:5" x14ac:dyDescent="0.4">
      <c r="A116330" t="s">
        <v>195768</v>
      </c>
      <c r="B116330" t="str">
        <f t="shared" si="1817"/>
        <v>長崎県佐世保市俵ケ浦町</v>
      </c>
      <c r="C116330" t="s">
        <v>194907</v>
      </c>
      <c r="D116330" t="s">
        <v>195439</v>
      </c>
      <c r="E116330" t="s">
        <v>195769</v>
      </c>
    </row>
    <row r="116331" spans="1:5" x14ac:dyDescent="0.4">
      <c r="A116331" t="s">
        <v>195770</v>
      </c>
      <c r="B116331" t="str">
        <f t="shared" si="1817"/>
        <v>長崎県佐世保市俵町</v>
      </c>
      <c r="C116331" t="s">
        <v>194907</v>
      </c>
      <c r="D116331" t="s">
        <v>195439</v>
      </c>
      <c r="E116331" t="s">
        <v>89201</v>
      </c>
    </row>
    <row r="116332" spans="1:5" x14ac:dyDescent="0.4">
      <c r="A116332" t="s">
        <v>195771</v>
      </c>
      <c r="B116332" t="str">
        <f t="shared" si="1817"/>
        <v>長崎県佐世保市知見寺町</v>
      </c>
      <c r="C116332" t="s">
        <v>194907</v>
      </c>
      <c r="D116332" t="s">
        <v>195439</v>
      </c>
      <c r="E116332" t="s">
        <v>195772</v>
      </c>
    </row>
    <row r="116333" spans="1:5" x14ac:dyDescent="0.4">
      <c r="A116333" t="s">
        <v>195773</v>
      </c>
      <c r="B116333" t="str">
        <f t="shared" si="1817"/>
        <v>長崎県佐世保市筒井町</v>
      </c>
      <c r="C116333" t="s">
        <v>194907</v>
      </c>
      <c r="D116333" t="s">
        <v>195439</v>
      </c>
      <c r="E116333" t="s">
        <v>108582</v>
      </c>
    </row>
    <row r="116334" spans="1:5" x14ac:dyDescent="0.4">
      <c r="A116334" t="s">
        <v>195774</v>
      </c>
      <c r="B116334" t="str">
        <f t="shared" si="1817"/>
        <v>長崎県佐世保市天神</v>
      </c>
      <c r="C116334" t="s">
        <v>194907</v>
      </c>
      <c r="D116334" t="s">
        <v>195439</v>
      </c>
      <c r="E116334" t="s">
        <v>2052</v>
      </c>
    </row>
    <row r="116335" spans="1:5" x14ac:dyDescent="0.4">
      <c r="A116335" t="s">
        <v>195775</v>
      </c>
      <c r="B116335" t="str">
        <f t="shared" si="1817"/>
        <v>長崎県佐世保市天神町</v>
      </c>
      <c r="C116335" t="s">
        <v>194907</v>
      </c>
      <c r="D116335" t="s">
        <v>195439</v>
      </c>
      <c r="E116335" t="s">
        <v>2835</v>
      </c>
    </row>
    <row r="116336" spans="1:5" x14ac:dyDescent="0.4">
      <c r="A116336" t="s">
        <v>195776</v>
      </c>
      <c r="B116336" t="str">
        <f t="shared" si="1817"/>
        <v>長崎県佐世保市天満町</v>
      </c>
      <c r="C116336" t="s">
        <v>194907</v>
      </c>
      <c r="D116336" t="s">
        <v>195439</v>
      </c>
      <c r="E116336" t="s">
        <v>103115</v>
      </c>
    </row>
    <row r="116337" spans="1:5" x14ac:dyDescent="0.4">
      <c r="A116337" t="s">
        <v>195777</v>
      </c>
      <c r="B116337" t="str">
        <f t="shared" si="1817"/>
        <v>長崎県佐世保市戸ケ倉町</v>
      </c>
      <c r="C116337" t="s">
        <v>194907</v>
      </c>
      <c r="D116337" t="s">
        <v>195439</v>
      </c>
      <c r="E116337" t="s">
        <v>195778</v>
      </c>
    </row>
    <row r="116338" spans="1:5" x14ac:dyDescent="0.4">
      <c r="A116338" t="s">
        <v>195779</v>
      </c>
      <c r="B116338" t="str">
        <f t="shared" si="1817"/>
        <v>長崎県佐世保市常盤町</v>
      </c>
      <c r="C116338" t="s">
        <v>194907</v>
      </c>
      <c r="D116338" t="s">
        <v>195439</v>
      </c>
      <c r="E116338" t="s">
        <v>2837</v>
      </c>
    </row>
    <row r="116339" spans="1:5" x14ac:dyDescent="0.4">
      <c r="A116339" t="s">
        <v>195780</v>
      </c>
      <c r="B116339" t="str">
        <f t="shared" si="1817"/>
        <v>長崎県佐世保市戸尾町</v>
      </c>
      <c r="C116339" t="s">
        <v>194907</v>
      </c>
      <c r="D116339" t="s">
        <v>195439</v>
      </c>
      <c r="E116339" t="s">
        <v>195781</v>
      </c>
    </row>
    <row r="116340" spans="1:5" x14ac:dyDescent="0.4">
      <c r="A116340" t="s">
        <v>195782</v>
      </c>
      <c r="B116340" t="str">
        <f t="shared" si="1817"/>
        <v>長崎県佐世保市十文野町</v>
      </c>
      <c r="C116340" t="s">
        <v>194907</v>
      </c>
      <c r="D116340" t="s">
        <v>195439</v>
      </c>
      <c r="E116340" t="s">
        <v>195783</v>
      </c>
    </row>
    <row r="116341" spans="1:5" x14ac:dyDescent="0.4">
      <c r="A116341" t="s">
        <v>195784</v>
      </c>
      <c r="B116341" t="str">
        <f t="shared" si="1817"/>
        <v>長崎県佐世保市長尾町</v>
      </c>
      <c r="C116341" t="s">
        <v>194907</v>
      </c>
      <c r="D116341" t="s">
        <v>195439</v>
      </c>
      <c r="E116341" t="s">
        <v>95196</v>
      </c>
    </row>
    <row r="116342" spans="1:5" x14ac:dyDescent="0.4">
      <c r="A116342" t="s">
        <v>195785</v>
      </c>
      <c r="B116342" t="str">
        <f t="shared" si="1817"/>
        <v>長崎県佐世保市長坂町</v>
      </c>
      <c r="C116342" t="s">
        <v>194907</v>
      </c>
      <c r="D116342" t="s">
        <v>195439</v>
      </c>
      <c r="E116342" t="s">
        <v>15013</v>
      </c>
    </row>
    <row r="116343" spans="1:5" x14ac:dyDescent="0.4">
      <c r="A116343" t="s">
        <v>195786</v>
      </c>
      <c r="B116343" t="str">
        <f t="shared" si="1817"/>
        <v>長崎県佐世保市中里町</v>
      </c>
      <c r="C116343" t="s">
        <v>194907</v>
      </c>
      <c r="D116343" t="s">
        <v>195439</v>
      </c>
      <c r="E116343" t="s">
        <v>47185</v>
      </c>
    </row>
    <row r="116344" spans="1:5" x14ac:dyDescent="0.4">
      <c r="A116344" t="s">
        <v>195787</v>
      </c>
      <c r="B116344" t="str">
        <f t="shared" si="1817"/>
        <v>長崎県佐世保市中通町</v>
      </c>
      <c r="C116344" t="s">
        <v>194907</v>
      </c>
      <c r="D116344" t="s">
        <v>195439</v>
      </c>
      <c r="E116344" t="s">
        <v>81156</v>
      </c>
    </row>
    <row r="116345" spans="1:5" x14ac:dyDescent="0.4">
      <c r="A116345" t="s">
        <v>195788</v>
      </c>
      <c r="B116345" t="str">
        <f t="shared" si="1817"/>
        <v>長崎県佐世保市長畑町</v>
      </c>
      <c r="C116345" t="s">
        <v>194907</v>
      </c>
      <c r="D116345" t="s">
        <v>195439</v>
      </c>
      <c r="E116345" t="s">
        <v>151233</v>
      </c>
    </row>
    <row r="116346" spans="1:5" x14ac:dyDescent="0.4">
      <c r="A116346" t="s">
        <v>195789</v>
      </c>
      <c r="B116346" t="str">
        <f t="shared" si="1817"/>
        <v>長崎県佐世保市中原町</v>
      </c>
      <c r="C116346" t="s">
        <v>194907</v>
      </c>
      <c r="D116346" t="s">
        <v>195439</v>
      </c>
      <c r="E116346" t="s">
        <v>42212</v>
      </c>
    </row>
    <row r="116347" spans="1:5" x14ac:dyDescent="0.4">
      <c r="A116347" t="s">
        <v>195790</v>
      </c>
      <c r="B116347" t="str">
        <f t="shared" si="1817"/>
        <v>長崎県佐世保市名切町</v>
      </c>
      <c r="C116347" t="s">
        <v>194907</v>
      </c>
      <c r="D116347" t="s">
        <v>195439</v>
      </c>
      <c r="E116347" t="s">
        <v>195791</v>
      </c>
    </row>
    <row r="116348" spans="1:5" x14ac:dyDescent="0.4">
      <c r="A116348" t="s">
        <v>195792</v>
      </c>
      <c r="B116348" t="str">
        <f t="shared" si="1817"/>
        <v>長崎県佐世保市西大久保町</v>
      </c>
      <c r="C116348" t="s">
        <v>194907</v>
      </c>
      <c r="D116348" t="s">
        <v>195439</v>
      </c>
      <c r="E116348" t="s">
        <v>195793</v>
      </c>
    </row>
    <row r="116349" spans="1:5" x14ac:dyDescent="0.4">
      <c r="A116349" t="s">
        <v>195794</v>
      </c>
      <c r="B116349" t="str">
        <f t="shared" si="1817"/>
        <v>長崎県佐世保市野崎町</v>
      </c>
      <c r="C116349" t="s">
        <v>194907</v>
      </c>
      <c r="D116349" t="s">
        <v>195439</v>
      </c>
      <c r="E116349" t="s">
        <v>121350</v>
      </c>
    </row>
    <row r="116350" spans="1:5" x14ac:dyDescent="0.4">
      <c r="A116350" t="s">
        <v>195795</v>
      </c>
      <c r="B116350" t="str">
        <f t="shared" si="1817"/>
        <v>長崎県佐世保市野中町</v>
      </c>
      <c r="C116350" t="s">
        <v>194907</v>
      </c>
      <c r="D116350" t="s">
        <v>195439</v>
      </c>
      <c r="E116350" t="s">
        <v>44927</v>
      </c>
    </row>
    <row r="116351" spans="1:5" x14ac:dyDescent="0.4">
      <c r="A116351" t="s">
        <v>195796</v>
      </c>
      <c r="B116351" t="str">
        <f t="shared" si="1817"/>
        <v>長崎県佐世保市早岐</v>
      </c>
      <c r="C116351" t="s">
        <v>194907</v>
      </c>
      <c r="D116351" t="s">
        <v>195439</v>
      </c>
      <c r="E116351" t="s">
        <v>195797</v>
      </c>
    </row>
    <row r="116352" spans="1:5" x14ac:dyDescent="0.4">
      <c r="A116352" t="s">
        <v>195798</v>
      </c>
      <c r="B116352" t="str">
        <f t="shared" ref="B116352:B116415" si="1818">C116352&amp;D116352&amp;E116352</f>
        <v>長崎県佐世保市ハウステンボス町</v>
      </c>
      <c r="C116352" t="s">
        <v>194907</v>
      </c>
      <c r="D116352" t="s">
        <v>195439</v>
      </c>
      <c r="E116352" t="s">
        <v>195799</v>
      </c>
    </row>
    <row r="116353" spans="1:5" x14ac:dyDescent="0.4">
      <c r="A116353" t="s">
        <v>195800</v>
      </c>
      <c r="B116353" t="str">
        <f t="shared" si="1818"/>
        <v>長崎県佐世保市南風崎町</v>
      </c>
      <c r="C116353" t="s">
        <v>194907</v>
      </c>
      <c r="D116353" t="s">
        <v>195439</v>
      </c>
      <c r="E116353" t="s">
        <v>195801</v>
      </c>
    </row>
    <row r="116354" spans="1:5" x14ac:dyDescent="0.4">
      <c r="A116354" t="s">
        <v>195802</v>
      </c>
      <c r="B116354" t="str">
        <f t="shared" si="1818"/>
        <v>長崎県佐世保市萩坂町</v>
      </c>
      <c r="C116354" t="s">
        <v>194907</v>
      </c>
      <c r="D116354" t="s">
        <v>195439</v>
      </c>
      <c r="E116354" t="s">
        <v>195803</v>
      </c>
    </row>
    <row r="116355" spans="1:5" x14ac:dyDescent="0.4">
      <c r="A116355" t="s">
        <v>195804</v>
      </c>
      <c r="B116355" t="str">
        <f t="shared" si="1818"/>
        <v>長崎県佐世保市八の久保町</v>
      </c>
      <c r="C116355" t="s">
        <v>194907</v>
      </c>
      <c r="D116355" t="s">
        <v>195439</v>
      </c>
      <c r="E116355" t="s">
        <v>195805</v>
      </c>
    </row>
    <row r="116356" spans="1:5" x14ac:dyDescent="0.4">
      <c r="A116356" t="s">
        <v>195806</v>
      </c>
      <c r="B116356" t="str">
        <f t="shared" si="1818"/>
        <v>長崎県佐世保市八幡町</v>
      </c>
      <c r="C116356" t="s">
        <v>194907</v>
      </c>
      <c r="D116356" t="s">
        <v>195439</v>
      </c>
      <c r="E116356" t="s">
        <v>1875</v>
      </c>
    </row>
    <row r="116357" spans="1:5" x14ac:dyDescent="0.4">
      <c r="A116357" t="s">
        <v>195807</v>
      </c>
      <c r="B116357" t="str">
        <f t="shared" si="1818"/>
        <v>長崎県佐世保市花園町</v>
      </c>
      <c r="C116357" t="s">
        <v>194907</v>
      </c>
      <c r="D116357" t="s">
        <v>195439</v>
      </c>
      <c r="E116357" t="s">
        <v>1877</v>
      </c>
    </row>
    <row r="116358" spans="1:5" x14ac:dyDescent="0.4">
      <c r="A116358" t="s">
        <v>195808</v>
      </c>
      <c r="B116358" t="str">
        <f t="shared" si="1818"/>
        <v>長崎県佐世保市花高</v>
      </c>
      <c r="C116358" t="s">
        <v>194907</v>
      </c>
      <c r="D116358" t="s">
        <v>195439</v>
      </c>
      <c r="E116358" t="s">
        <v>195809</v>
      </c>
    </row>
    <row r="116359" spans="1:5" x14ac:dyDescent="0.4">
      <c r="A116359" t="s">
        <v>195810</v>
      </c>
      <c r="B116359" t="str">
        <f t="shared" si="1818"/>
        <v>長崎県佐世保市浜田町</v>
      </c>
      <c r="C116359" t="s">
        <v>194907</v>
      </c>
      <c r="D116359" t="s">
        <v>195439</v>
      </c>
      <c r="E116359" t="s">
        <v>35628</v>
      </c>
    </row>
    <row r="116360" spans="1:5" x14ac:dyDescent="0.4">
      <c r="A116360" t="s">
        <v>195811</v>
      </c>
      <c r="B116360" t="str">
        <f t="shared" si="1818"/>
        <v>長崎県佐世保市針尾北町</v>
      </c>
      <c r="C116360" t="s">
        <v>194907</v>
      </c>
      <c r="D116360" t="s">
        <v>195439</v>
      </c>
      <c r="E116360" t="s">
        <v>195812</v>
      </c>
    </row>
    <row r="116361" spans="1:5" x14ac:dyDescent="0.4">
      <c r="A116361" t="s">
        <v>195813</v>
      </c>
      <c r="B116361" t="str">
        <f t="shared" si="1818"/>
        <v>長崎県佐世保市針尾中町</v>
      </c>
      <c r="C116361" t="s">
        <v>194907</v>
      </c>
      <c r="D116361" t="s">
        <v>195439</v>
      </c>
      <c r="E116361" t="s">
        <v>195814</v>
      </c>
    </row>
    <row r="116362" spans="1:5" x14ac:dyDescent="0.4">
      <c r="A116362" t="s">
        <v>195815</v>
      </c>
      <c r="B116362" t="str">
        <f t="shared" si="1818"/>
        <v>長崎県佐世保市針尾西町</v>
      </c>
      <c r="C116362" t="s">
        <v>194907</v>
      </c>
      <c r="D116362" t="s">
        <v>195439</v>
      </c>
      <c r="E116362" t="s">
        <v>195816</v>
      </c>
    </row>
    <row r="116363" spans="1:5" x14ac:dyDescent="0.4">
      <c r="A116363" t="s">
        <v>195817</v>
      </c>
      <c r="B116363" t="str">
        <f t="shared" si="1818"/>
        <v>長崎県佐世保市針尾東町</v>
      </c>
      <c r="C116363" t="s">
        <v>194907</v>
      </c>
      <c r="D116363" t="s">
        <v>195439</v>
      </c>
      <c r="E116363" t="s">
        <v>195818</v>
      </c>
    </row>
    <row r="116364" spans="1:5" x14ac:dyDescent="0.4">
      <c r="A116364" t="s">
        <v>195819</v>
      </c>
      <c r="B116364" t="str">
        <f t="shared" si="1818"/>
        <v>長崎県佐世保市原分町</v>
      </c>
      <c r="C116364" t="s">
        <v>194907</v>
      </c>
      <c r="D116364" t="s">
        <v>195439</v>
      </c>
      <c r="E116364" t="s">
        <v>195820</v>
      </c>
    </row>
    <row r="116365" spans="1:5" x14ac:dyDescent="0.4">
      <c r="A116365" t="s">
        <v>195821</v>
      </c>
      <c r="B116365" t="str">
        <f t="shared" si="1818"/>
        <v>長崎県佐世保市日宇町</v>
      </c>
      <c r="C116365" t="s">
        <v>194907</v>
      </c>
      <c r="D116365" t="s">
        <v>195439</v>
      </c>
      <c r="E116365" t="s">
        <v>195822</v>
      </c>
    </row>
    <row r="116366" spans="1:5" x14ac:dyDescent="0.4">
      <c r="A116366" t="s">
        <v>195823</v>
      </c>
      <c r="B116366" t="str">
        <f t="shared" si="1818"/>
        <v>長崎県佐世保市東大久保町</v>
      </c>
      <c r="C116366" t="s">
        <v>194907</v>
      </c>
      <c r="D116366" t="s">
        <v>195439</v>
      </c>
      <c r="E116366" t="s">
        <v>195824</v>
      </c>
    </row>
    <row r="116367" spans="1:5" x14ac:dyDescent="0.4">
      <c r="A116367" t="s">
        <v>195825</v>
      </c>
      <c r="B116367" t="str">
        <f t="shared" si="1818"/>
        <v>長崎県佐世保市東浜町</v>
      </c>
      <c r="C116367" t="s">
        <v>194907</v>
      </c>
      <c r="D116367" t="s">
        <v>195439</v>
      </c>
      <c r="E116367" t="s">
        <v>6549</v>
      </c>
    </row>
    <row r="116368" spans="1:5" x14ac:dyDescent="0.4">
      <c r="A116368" t="s">
        <v>195826</v>
      </c>
      <c r="B116368" t="str">
        <f t="shared" si="1818"/>
        <v>長崎県佐世保市東山町</v>
      </c>
      <c r="C116368" t="s">
        <v>194907</v>
      </c>
      <c r="D116368" t="s">
        <v>195439</v>
      </c>
      <c r="E116368" t="s">
        <v>1893</v>
      </c>
    </row>
    <row r="116369" spans="1:5" x14ac:dyDescent="0.4">
      <c r="A116369" t="s">
        <v>195827</v>
      </c>
      <c r="B116369" t="str">
        <f t="shared" si="1818"/>
        <v>長崎県佐世保市光町</v>
      </c>
      <c r="C116369" t="s">
        <v>194907</v>
      </c>
      <c r="D116369" t="s">
        <v>195439</v>
      </c>
      <c r="E116369" t="s">
        <v>9477</v>
      </c>
    </row>
    <row r="116370" spans="1:5" x14ac:dyDescent="0.4">
      <c r="A116370" t="s">
        <v>195828</v>
      </c>
      <c r="B116370" t="str">
        <f t="shared" si="1818"/>
        <v>長崎県佐世保市干尽町</v>
      </c>
      <c r="C116370" t="s">
        <v>194907</v>
      </c>
      <c r="D116370" t="s">
        <v>195439</v>
      </c>
      <c r="E116370" t="s">
        <v>195829</v>
      </c>
    </row>
    <row r="116371" spans="1:5" x14ac:dyDescent="0.4">
      <c r="A116371" t="s">
        <v>195830</v>
      </c>
      <c r="B116371" t="str">
        <f t="shared" si="1818"/>
        <v>長崎県佐世保市日野町</v>
      </c>
      <c r="C116371" t="s">
        <v>194907</v>
      </c>
      <c r="D116371" t="s">
        <v>195439</v>
      </c>
      <c r="E116371" t="s">
        <v>125414</v>
      </c>
    </row>
    <row r="116372" spans="1:5" x14ac:dyDescent="0.4">
      <c r="A116372" t="s">
        <v>195831</v>
      </c>
      <c r="B116372" t="str">
        <f t="shared" si="1818"/>
        <v>長崎県佐世保市平瀬町</v>
      </c>
      <c r="C116372" t="s">
        <v>194907</v>
      </c>
      <c r="D116372" t="s">
        <v>195439</v>
      </c>
      <c r="E116372" t="s">
        <v>96778</v>
      </c>
    </row>
    <row r="116373" spans="1:5" x14ac:dyDescent="0.4">
      <c r="A116373" t="s">
        <v>195832</v>
      </c>
      <c r="B116373" t="str">
        <f t="shared" si="1818"/>
        <v>長崎県佐世保市比良町</v>
      </c>
      <c r="C116373" t="s">
        <v>194907</v>
      </c>
      <c r="D116373" t="s">
        <v>195439</v>
      </c>
      <c r="E116373" t="s">
        <v>195833</v>
      </c>
    </row>
    <row r="116374" spans="1:5" x14ac:dyDescent="0.4">
      <c r="A116374" t="s">
        <v>195834</v>
      </c>
      <c r="B116374" t="str">
        <f t="shared" si="1818"/>
        <v>長崎県佐世保市平松町</v>
      </c>
      <c r="C116374" t="s">
        <v>194907</v>
      </c>
      <c r="D116374" t="s">
        <v>195439</v>
      </c>
      <c r="E116374" t="s">
        <v>47278</v>
      </c>
    </row>
    <row r="116375" spans="1:5" x14ac:dyDescent="0.4">
      <c r="A116375" t="s">
        <v>195835</v>
      </c>
      <c r="B116375" t="str">
        <f t="shared" si="1818"/>
        <v>長崎県佐世保市広田</v>
      </c>
      <c r="C116375" t="s">
        <v>194907</v>
      </c>
      <c r="D116375" t="s">
        <v>195439</v>
      </c>
      <c r="E116375" t="s">
        <v>15721</v>
      </c>
    </row>
    <row r="116376" spans="1:5" x14ac:dyDescent="0.4">
      <c r="A116376" t="s">
        <v>195836</v>
      </c>
      <c r="B116376" t="str">
        <f t="shared" si="1818"/>
        <v>長崎県佐世保市広田町</v>
      </c>
      <c r="C116376" t="s">
        <v>194907</v>
      </c>
      <c r="D116376" t="s">
        <v>195439</v>
      </c>
      <c r="E116376" t="s">
        <v>20034</v>
      </c>
    </row>
    <row r="116377" spans="1:5" x14ac:dyDescent="0.4">
      <c r="A116377" t="s">
        <v>195837</v>
      </c>
      <c r="B116377" t="str">
        <f t="shared" si="1818"/>
        <v>長崎県佐世保市福石町</v>
      </c>
      <c r="C116377" t="s">
        <v>194907</v>
      </c>
      <c r="D116377" t="s">
        <v>195439</v>
      </c>
      <c r="E116377" t="s">
        <v>195838</v>
      </c>
    </row>
    <row r="116378" spans="1:5" x14ac:dyDescent="0.4">
      <c r="A116378" t="s">
        <v>195839</v>
      </c>
      <c r="B116378" t="str">
        <f t="shared" si="1818"/>
        <v>長崎県佐世保市福田町</v>
      </c>
      <c r="C116378" t="s">
        <v>194907</v>
      </c>
      <c r="D116378" t="s">
        <v>195439</v>
      </c>
      <c r="E116378" t="s">
        <v>22755</v>
      </c>
    </row>
    <row r="116379" spans="1:5" x14ac:dyDescent="0.4">
      <c r="A116379" t="s">
        <v>195840</v>
      </c>
      <c r="B116379" t="str">
        <f t="shared" si="1818"/>
        <v>長崎県佐世保市藤原町</v>
      </c>
      <c r="C116379" t="s">
        <v>194907</v>
      </c>
      <c r="D116379" t="s">
        <v>195439</v>
      </c>
      <c r="E116379" t="s">
        <v>53279</v>
      </c>
    </row>
    <row r="116380" spans="1:5" x14ac:dyDescent="0.4">
      <c r="A116380" t="s">
        <v>195841</v>
      </c>
      <c r="B116380" t="str">
        <f t="shared" si="1818"/>
        <v>長崎県佐世保市船越町</v>
      </c>
      <c r="C116380" t="s">
        <v>194907</v>
      </c>
      <c r="D116380" t="s">
        <v>195439</v>
      </c>
      <c r="E116380" t="s">
        <v>47979</v>
      </c>
    </row>
    <row r="116381" spans="1:5" x14ac:dyDescent="0.4">
      <c r="A116381" t="s">
        <v>195842</v>
      </c>
      <c r="B116381" t="str">
        <f t="shared" si="1818"/>
        <v>長崎県佐世保市母ケ浦町</v>
      </c>
      <c r="C116381" t="s">
        <v>194907</v>
      </c>
      <c r="D116381" t="s">
        <v>195439</v>
      </c>
      <c r="E116381" t="s">
        <v>195843</v>
      </c>
    </row>
    <row r="116382" spans="1:5" x14ac:dyDescent="0.4">
      <c r="A116382" t="s">
        <v>195844</v>
      </c>
      <c r="B116382" t="str">
        <f t="shared" si="1818"/>
        <v>長崎県佐世保市保立町</v>
      </c>
      <c r="C116382" t="s">
        <v>194907</v>
      </c>
      <c r="D116382" t="s">
        <v>195439</v>
      </c>
      <c r="E116382" t="s">
        <v>195845</v>
      </c>
    </row>
    <row r="116383" spans="1:5" x14ac:dyDescent="0.4">
      <c r="A116383" t="s">
        <v>195846</v>
      </c>
      <c r="B116383" t="str">
        <f t="shared" si="1818"/>
        <v>長崎県佐世保市前畑町</v>
      </c>
      <c r="C116383" t="s">
        <v>194907</v>
      </c>
      <c r="D116383" t="s">
        <v>195439</v>
      </c>
      <c r="E116383" t="s">
        <v>103354</v>
      </c>
    </row>
    <row r="116384" spans="1:5" x14ac:dyDescent="0.4">
      <c r="A116384" t="s">
        <v>195847</v>
      </c>
      <c r="B116384" t="str">
        <f t="shared" si="1818"/>
        <v>長崎県佐世保市牧の地町</v>
      </c>
      <c r="C116384" t="s">
        <v>194907</v>
      </c>
      <c r="D116384" t="s">
        <v>195439</v>
      </c>
      <c r="E116384" t="s">
        <v>195848</v>
      </c>
    </row>
    <row r="116385" spans="1:5" x14ac:dyDescent="0.4">
      <c r="A116385" t="s">
        <v>195849</v>
      </c>
      <c r="B116385" t="str">
        <f t="shared" si="1818"/>
        <v>長崎県佐世保市松浦町</v>
      </c>
      <c r="C116385" t="s">
        <v>194907</v>
      </c>
      <c r="D116385" t="s">
        <v>195439</v>
      </c>
      <c r="E116385" t="s">
        <v>3180</v>
      </c>
    </row>
    <row r="116386" spans="1:5" x14ac:dyDescent="0.4">
      <c r="A116386" t="s">
        <v>195850</v>
      </c>
      <c r="B116386" t="str">
        <f t="shared" si="1818"/>
        <v>長崎県佐世保市松川町</v>
      </c>
      <c r="C116386" t="s">
        <v>194907</v>
      </c>
      <c r="D116386" t="s">
        <v>195439</v>
      </c>
      <c r="E116386" t="s">
        <v>1937</v>
      </c>
    </row>
    <row r="116387" spans="1:5" x14ac:dyDescent="0.4">
      <c r="A116387" t="s">
        <v>195851</v>
      </c>
      <c r="B116387" t="str">
        <f t="shared" si="1818"/>
        <v>長崎県佐世保市松瀬町</v>
      </c>
      <c r="C116387" t="s">
        <v>194907</v>
      </c>
      <c r="D116387" t="s">
        <v>195439</v>
      </c>
      <c r="E116387" t="s">
        <v>195852</v>
      </c>
    </row>
    <row r="116388" spans="1:5" x14ac:dyDescent="0.4">
      <c r="A116388" t="s">
        <v>195853</v>
      </c>
      <c r="B116388" t="str">
        <f t="shared" si="1818"/>
        <v>長崎県佐世保市松原町</v>
      </c>
      <c r="C116388" t="s">
        <v>194907</v>
      </c>
      <c r="D116388" t="s">
        <v>195439</v>
      </c>
      <c r="E116388" t="s">
        <v>15933</v>
      </c>
    </row>
    <row r="116389" spans="1:5" x14ac:dyDescent="0.4">
      <c r="A116389" t="s">
        <v>195854</v>
      </c>
      <c r="B116389" t="str">
        <f t="shared" si="1818"/>
        <v>長崎県佐世保市松山町</v>
      </c>
      <c r="C116389" t="s">
        <v>194907</v>
      </c>
      <c r="D116389" t="s">
        <v>195439</v>
      </c>
      <c r="E116389" t="s">
        <v>12590</v>
      </c>
    </row>
    <row r="116390" spans="1:5" x14ac:dyDescent="0.4">
      <c r="A116390" t="s">
        <v>195855</v>
      </c>
      <c r="B116390" t="str">
        <f t="shared" si="1818"/>
        <v>長崎県佐世保市万徳町</v>
      </c>
      <c r="C116390" t="s">
        <v>194907</v>
      </c>
      <c r="D116390" t="s">
        <v>195439</v>
      </c>
      <c r="E116390" t="s">
        <v>195856</v>
      </c>
    </row>
    <row r="116391" spans="1:5" x14ac:dyDescent="0.4">
      <c r="A116391" t="s">
        <v>195857</v>
      </c>
      <c r="B116391" t="str">
        <f t="shared" si="1818"/>
        <v>長崎県佐世保市三浦町</v>
      </c>
      <c r="C116391" t="s">
        <v>194907</v>
      </c>
      <c r="D116391" t="s">
        <v>195439</v>
      </c>
      <c r="E116391" t="s">
        <v>89487</v>
      </c>
    </row>
    <row r="116392" spans="1:5" x14ac:dyDescent="0.4">
      <c r="A116392" t="s">
        <v>195858</v>
      </c>
      <c r="B116392" t="str">
        <f t="shared" si="1818"/>
        <v>長崎県佐世保市三川内新町</v>
      </c>
      <c r="C116392" t="s">
        <v>194907</v>
      </c>
      <c r="D116392" t="s">
        <v>195439</v>
      </c>
      <c r="E116392" t="s">
        <v>195859</v>
      </c>
    </row>
    <row r="116393" spans="1:5" x14ac:dyDescent="0.4">
      <c r="A116393" t="s">
        <v>195860</v>
      </c>
      <c r="B116393" t="str">
        <f t="shared" si="1818"/>
        <v>長崎県佐世保市三川内町</v>
      </c>
      <c r="C116393" t="s">
        <v>194907</v>
      </c>
      <c r="D116393" t="s">
        <v>195439</v>
      </c>
      <c r="E116393" t="s">
        <v>195861</v>
      </c>
    </row>
    <row r="116394" spans="1:5" x14ac:dyDescent="0.4">
      <c r="A116394" t="s">
        <v>195862</v>
      </c>
      <c r="B116394" t="str">
        <f t="shared" si="1818"/>
        <v>長崎県佐世保市三川内本町</v>
      </c>
      <c r="C116394" t="s">
        <v>194907</v>
      </c>
      <c r="D116394" t="s">
        <v>195439</v>
      </c>
      <c r="E116394" t="s">
        <v>195863</v>
      </c>
    </row>
    <row r="116395" spans="1:5" x14ac:dyDescent="0.4">
      <c r="A116395" t="s">
        <v>195864</v>
      </c>
      <c r="B116395" t="str">
        <f t="shared" si="1818"/>
        <v>長崎県佐世保市湊町</v>
      </c>
      <c r="C116395" t="s">
        <v>194907</v>
      </c>
      <c r="D116395" t="s">
        <v>195439</v>
      </c>
      <c r="E116395" t="s">
        <v>15388</v>
      </c>
    </row>
    <row r="116396" spans="1:5" x14ac:dyDescent="0.4">
      <c r="A116396" t="s">
        <v>195865</v>
      </c>
      <c r="B116396" t="str">
        <f t="shared" si="1818"/>
        <v>長崎県佐世保市峰坂町</v>
      </c>
      <c r="C116396" t="s">
        <v>194907</v>
      </c>
      <c r="D116396" t="s">
        <v>195439</v>
      </c>
      <c r="E116396" t="s">
        <v>195866</v>
      </c>
    </row>
    <row r="116397" spans="1:5" x14ac:dyDescent="0.4">
      <c r="A116397" t="s">
        <v>195867</v>
      </c>
      <c r="B116397" t="str">
        <f t="shared" si="1818"/>
        <v>長崎県佐世保市御船町</v>
      </c>
      <c r="C116397" t="s">
        <v>194907</v>
      </c>
      <c r="D116397" t="s">
        <v>195439</v>
      </c>
      <c r="E116397" t="s">
        <v>118739</v>
      </c>
    </row>
    <row r="116398" spans="1:5" x14ac:dyDescent="0.4">
      <c r="A116398" t="s">
        <v>195868</v>
      </c>
      <c r="B116398" t="str">
        <f t="shared" si="1818"/>
        <v>長崎県佐世保市宮崎町</v>
      </c>
      <c r="C116398" t="s">
        <v>194907</v>
      </c>
      <c r="D116398" t="s">
        <v>195439</v>
      </c>
      <c r="E116398" t="s">
        <v>57413</v>
      </c>
    </row>
    <row r="116399" spans="1:5" x14ac:dyDescent="0.4">
      <c r="A116399" t="s">
        <v>195869</v>
      </c>
      <c r="B116399" t="str">
        <f t="shared" si="1818"/>
        <v>長崎県佐世保市宮地町</v>
      </c>
      <c r="C116399" t="s">
        <v>194907</v>
      </c>
      <c r="D116399" t="s">
        <v>195439</v>
      </c>
      <c r="E116399" t="s">
        <v>50274</v>
      </c>
    </row>
    <row r="116400" spans="1:5" x14ac:dyDescent="0.4">
      <c r="A116400" t="s">
        <v>195870</v>
      </c>
      <c r="B116400" t="str">
        <f t="shared" si="1818"/>
        <v>長崎県佐世保市宮田町</v>
      </c>
      <c r="C116400" t="s">
        <v>194907</v>
      </c>
      <c r="D116400" t="s">
        <v>195439</v>
      </c>
      <c r="E116400" t="s">
        <v>42428</v>
      </c>
    </row>
    <row r="116401" spans="1:5" x14ac:dyDescent="0.4">
      <c r="A116401" t="s">
        <v>195871</v>
      </c>
      <c r="B116401" t="str">
        <f t="shared" si="1818"/>
        <v>長崎県佐世保市宮津町</v>
      </c>
      <c r="C116401" t="s">
        <v>194907</v>
      </c>
      <c r="D116401" t="s">
        <v>195439</v>
      </c>
      <c r="E116401" t="s">
        <v>195872</v>
      </c>
    </row>
    <row r="116402" spans="1:5" x14ac:dyDescent="0.4">
      <c r="A116402" t="s">
        <v>195873</v>
      </c>
      <c r="B116402" t="str">
        <f t="shared" si="1818"/>
        <v>長崎県佐世保市本島町</v>
      </c>
      <c r="C116402" t="s">
        <v>194907</v>
      </c>
      <c r="D116402" t="s">
        <v>195439</v>
      </c>
      <c r="E116402" t="s">
        <v>195874</v>
      </c>
    </row>
    <row r="116403" spans="1:5" x14ac:dyDescent="0.4">
      <c r="A116403" t="s">
        <v>195875</v>
      </c>
      <c r="B116403" t="str">
        <f t="shared" si="1818"/>
        <v>長崎県佐世保市元町</v>
      </c>
      <c r="C116403" t="s">
        <v>194907</v>
      </c>
      <c r="D116403" t="s">
        <v>195439</v>
      </c>
      <c r="E116403" t="s">
        <v>1957</v>
      </c>
    </row>
    <row r="116404" spans="1:5" x14ac:dyDescent="0.4">
      <c r="A116404" t="s">
        <v>195876</v>
      </c>
      <c r="B116404" t="str">
        <f t="shared" si="1818"/>
        <v>長崎県佐世保市もみじが丘町</v>
      </c>
      <c r="C116404" t="s">
        <v>194907</v>
      </c>
      <c r="D116404" t="s">
        <v>195439</v>
      </c>
      <c r="E116404" t="s">
        <v>195877</v>
      </c>
    </row>
    <row r="116405" spans="1:5" x14ac:dyDescent="0.4">
      <c r="A116405" t="s">
        <v>195878</v>
      </c>
      <c r="B116405" t="str">
        <f t="shared" si="1818"/>
        <v>長崎県佐世保市矢岳町</v>
      </c>
      <c r="C116405" t="s">
        <v>194907</v>
      </c>
      <c r="D116405" t="s">
        <v>195439</v>
      </c>
      <c r="E116405" t="s">
        <v>195879</v>
      </c>
    </row>
    <row r="116406" spans="1:5" x14ac:dyDescent="0.4">
      <c r="A116406" t="s">
        <v>195880</v>
      </c>
      <c r="B116406" t="str">
        <f t="shared" si="1818"/>
        <v>長崎県佐世保市山県町</v>
      </c>
      <c r="C116406" t="s">
        <v>194907</v>
      </c>
      <c r="D116406" t="s">
        <v>195439</v>
      </c>
      <c r="E116406" t="s">
        <v>195881</v>
      </c>
    </row>
    <row r="116407" spans="1:5" x14ac:dyDescent="0.4">
      <c r="A116407" t="s">
        <v>195882</v>
      </c>
      <c r="B116407" t="str">
        <f t="shared" si="1818"/>
        <v>長崎県佐世保市山祇町</v>
      </c>
      <c r="C116407" t="s">
        <v>194907</v>
      </c>
      <c r="D116407" t="s">
        <v>195439</v>
      </c>
      <c r="E116407" t="s">
        <v>195883</v>
      </c>
    </row>
    <row r="116408" spans="1:5" x14ac:dyDescent="0.4">
      <c r="A116408" t="s">
        <v>195884</v>
      </c>
      <c r="B116408" t="str">
        <f t="shared" si="1818"/>
        <v>長崎県佐世保市山手町</v>
      </c>
      <c r="C116408" t="s">
        <v>194907</v>
      </c>
      <c r="D116408" t="s">
        <v>195439</v>
      </c>
      <c r="E116408" t="s">
        <v>2877</v>
      </c>
    </row>
    <row r="116409" spans="1:5" x14ac:dyDescent="0.4">
      <c r="A116409" t="s">
        <v>195885</v>
      </c>
      <c r="B116409" t="str">
        <f t="shared" si="1818"/>
        <v>長崎県佐世保市大和町</v>
      </c>
      <c r="C116409" t="s">
        <v>194907</v>
      </c>
      <c r="D116409" t="s">
        <v>195439</v>
      </c>
      <c r="E116409" t="s">
        <v>4175</v>
      </c>
    </row>
    <row r="116410" spans="1:5" x14ac:dyDescent="0.4">
      <c r="A116410" t="s">
        <v>195886</v>
      </c>
      <c r="B116410" t="str">
        <f t="shared" si="1818"/>
        <v>長崎県佐世保市矢峰町</v>
      </c>
      <c r="C116410" t="s">
        <v>194907</v>
      </c>
      <c r="D116410" t="s">
        <v>195439</v>
      </c>
      <c r="E116410" t="s">
        <v>195887</v>
      </c>
    </row>
    <row r="116411" spans="1:5" x14ac:dyDescent="0.4">
      <c r="A116411" t="s">
        <v>195888</v>
      </c>
      <c r="B116411" t="str">
        <f t="shared" si="1818"/>
        <v>長崎県佐世保市柚木町</v>
      </c>
      <c r="C116411" t="s">
        <v>194907</v>
      </c>
      <c r="D116411" t="s">
        <v>195439</v>
      </c>
      <c r="E116411" t="s">
        <v>69887</v>
      </c>
    </row>
    <row r="116412" spans="1:5" x14ac:dyDescent="0.4">
      <c r="A116412" t="s">
        <v>195889</v>
      </c>
      <c r="B116412" t="str">
        <f t="shared" si="1818"/>
        <v>長崎県佐世保市柚木元町</v>
      </c>
      <c r="C116412" t="s">
        <v>194907</v>
      </c>
      <c r="D116412" t="s">
        <v>195439</v>
      </c>
      <c r="E116412" t="s">
        <v>195890</v>
      </c>
    </row>
    <row r="116413" spans="1:5" x14ac:dyDescent="0.4">
      <c r="A116413" t="s">
        <v>195891</v>
      </c>
      <c r="B116413" t="str">
        <f t="shared" si="1818"/>
        <v>長崎県佐世保市横尾町</v>
      </c>
      <c r="C116413" t="s">
        <v>194907</v>
      </c>
      <c r="D116413" t="s">
        <v>195439</v>
      </c>
      <c r="E116413" t="s">
        <v>174426</v>
      </c>
    </row>
    <row r="116414" spans="1:5" x14ac:dyDescent="0.4">
      <c r="A116414" t="s">
        <v>195892</v>
      </c>
      <c r="B116414" t="str">
        <f t="shared" si="1818"/>
        <v>長崎県佐世保市横手町</v>
      </c>
      <c r="C116414" t="s">
        <v>194907</v>
      </c>
      <c r="D116414" t="s">
        <v>195439</v>
      </c>
      <c r="E116414" t="s">
        <v>29722</v>
      </c>
    </row>
    <row r="116415" spans="1:5" x14ac:dyDescent="0.4">
      <c r="A116415" t="s">
        <v>195893</v>
      </c>
      <c r="B116415" t="str">
        <f t="shared" si="1818"/>
        <v>長崎県佐世保市吉井町板樋</v>
      </c>
      <c r="C116415" t="s">
        <v>194907</v>
      </c>
      <c r="D116415" t="s">
        <v>195439</v>
      </c>
      <c r="E116415" t="s">
        <v>195894</v>
      </c>
    </row>
    <row r="116416" spans="1:5" x14ac:dyDescent="0.4">
      <c r="A116416" t="s">
        <v>195895</v>
      </c>
      <c r="B116416" t="str">
        <f t="shared" ref="B116416:B116479" si="1819">C116416&amp;D116416&amp;E116416</f>
        <v>長崎県佐世保市吉井町大渡</v>
      </c>
      <c r="C116416" t="s">
        <v>194907</v>
      </c>
      <c r="D116416" t="s">
        <v>195439</v>
      </c>
      <c r="E116416" t="s">
        <v>195896</v>
      </c>
    </row>
    <row r="116417" spans="1:5" x14ac:dyDescent="0.4">
      <c r="A116417" t="s">
        <v>195897</v>
      </c>
      <c r="B116417" t="str">
        <f t="shared" si="1819"/>
        <v>長崎県佐世保市吉井町乙石尾</v>
      </c>
      <c r="C116417" t="s">
        <v>194907</v>
      </c>
      <c r="D116417" t="s">
        <v>195439</v>
      </c>
      <c r="E116417" t="s">
        <v>195898</v>
      </c>
    </row>
    <row r="116418" spans="1:5" x14ac:dyDescent="0.4">
      <c r="A116418" t="s">
        <v>195899</v>
      </c>
      <c r="B116418" t="str">
        <f t="shared" si="1819"/>
        <v>長崎県佐世保市吉井町踊瀬</v>
      </c>
      <c r="C116418" t="s">
        <v>194907</v>
      </c>
      <c r="D116418" t="s">
        <v>195439</v>
      </c>
      <c r="E116418" t="s">
        <v>195900</v>
      </c>
    </row>
    <row r="116419" spans="1:5" x14ac:dyDescent="0.4">
      <c r="A116419" t="s">
        <v>195901</v>
      </c>
      <c r="B116419" t="str">
        <f t="shared" si="1819"/>
        <v>長崎県佐世保市吉井町梶木場</v>
      </c>
      <c r="C116419" t="s">
        <v>194907</v>
      </c>
      <c r="D116419" t="s">
        <v>195439</v>
      </c>
      <c r="E116419" t="s">
        <v>195902</v>
      </c>
    </row>
    <row r="116420" spans="1:5" x14ac:dyDescent="0.4">
      <c r="A116420" t="s">
        <v>195903</v>
      </c>
      <c r="B116420" t="str">
        <f t="shared" si="1819"/>
        <v>長崎県佐世保市吉井町上吉田</v>
      </c>
      <c r="C116420" t="s">
        <v>194907</v>
      </c>
      <c r="D116420" t="s">
        <v>195439</v>
      </c>
      <c r="E116420" t="s">
        <v>195904</v>
      </c>
    </row>
    <row r="116421" spans="1:5" x14ac:dyDescent="0.4">
      <c r="A116421" t="s">
        <v>195905</v>
      </c>
      <c r="B116421" t="str">
        <f t="shared" si="1819"/>
        <v>長崎県佐世保市吉井町下原</v>
      </c>
      <c r="C116421" t="s">
        <v>194907</v>
      </c>
      <c r="D116421" t="s">
        <v>195439</v>
      </c>
      <c r="E116421" t="s">
        <v>195906</v>
      </c>
    </row>
    <row r="116422" spans="1:5" x14ac:dyDescent="0.4">
      <c r="A116422" t="s">
        <v>195907</v>
      </c>
      <c r="B116422" t="str">
        <f t="shared" si="1819"/>
        <v>長崎県佐世保市吉井町草ノ尾</v>
      </c>
      <c r="C116422" t="s">
        <v>194907</v>
      </c>
      <c r="D116422" t="s">
        <v>195439</v>
      </c>
      <c r="E116422" t="s">
        <v>195908</v>
      </c>
    </row>
    <row r="116423" spans="1:5" x14ac:dyDescent="0.4">
      <c r="A116423" t="s">
        <v>195909</v>
      </c>
      <c r="B116423" t="str">
        <f t="shared" si="1819"/>
        <v>長崎県佐世保市吉井町高峰</v>
      </c>
      <c r="C116423" t="s">
        <v>194907</v>
      </c>
      <c r="D116423" t="s">
        <v>195439</v>
      </c>
      <c r="E116423" t="s">
        <v>195910</v>
      </c>
    </row>
    <row r="116424" spans="1:5" x14ac:dyDescent="0.4">
      <c r="A116424" t="s">
        <v>195911</v>
      </c>
      <c r="B116424" t="str">
        <f t="shared" si="1819"/>
        <v>長崎県佐世保市吉井町立石</v>
      </c>
      <c r="C116424" t="s">
        <v>194907</v>
      </c>
      <c r="D116424" t="s">
        <v>195439</v>
      </c>
      <c r="E116424" t="s">
        <v>195912</v>
      </c>
    </row>
    <row r="116425" spans="1:5" x14ac:dyDescent="0.4">
      <c r="A116425" t="s">
        <v>195913</v>
      </c>
      <c r="B116425" t="str">
        <f t="shared" si="1819"/>
        <v>長崎県佐世保市吉井町田原</v>
      </c>
      <c r="C116425" t="s">
        <v>194907</v>
      </c>
      <c r="D116425" t="s">
        <v>195439</v>
      </c>
      <c r="E116425" t="s">
        <v>195914</v>
      </c>
    </row>
    <row r="116426" spans="1:5" x14ac:dyDescent="0.4">
      <c r="A116426" t="s">
        <v>195915</v>
      </c>
      <c r="B116426" t="str">
        <f t="shared" si="1819"/>
        <v>長崎県佐世保市吉井町直谷</v>
      </c>
      <c r="C116426" t="s">
        <v>194907</v>
      </c>
      <c r="D116426" t="s">
        <v>195439</v>
      </c>
      <c r="E116426" t="s">
        <v>195916</v>
      </c>
    </row>
    <row r="116427" spans="1:5" x14ac:dyDescent="0.4">
      <c r="A116427" t="s">
        <v>195917</v>
      </c>
      <c r="B116427" t="str">
        <f t="shared" si="1819"/>
        <v>長崎県佐世保市吉井町橋川内</v>
      </c>
      <c r="C116427" t="s">
        <v>194907</v>
      </c>
      <c r="D116427" t="s">
        <v>195439</v>
      </c>
      <c r="E116427" t="s">
        <v>195918</v>
      </c>
    </row>
    <row r="116428" spans="1:5" x14ac:dyDescent="0.4">
      <c r="A116428" t="s">
        <v>195919</v>
      </c>
      <c r="B116428" t="str">
        <f t="shared" si="1819"/>
        <v>長崎県佐世保市吉井町橋口</v>
      </c>
      <c r="C116428" t="s">
        <v>194907</v>
      </c>
      <c r="D116428" t="s">
        <v>195439</v>
      </c>
      <c r="E116428" t="s">
        <v>195920</v>
      </c>
    </row>
    <row r="116429" spans="1:5" x14ac:dyDescent="0.4">
      <c r="A116429" t="s">
        <v>195921</v>
      </c>
      <c r="B116429" t="str">
        <f t="shared" si="1819"/>
        <v>長崎県佐世保市吉井町春明</v>
      </c>
      <c r="C116429" t="s">
        <v>194907</v>
      </c>
      <c r="D116429" t="s">
        <v>195439</v>
      </c>
      <c r="E116429" t="s">
        <v>195922</v>
      </c>
    </row>
    <row r="116430" spans="1:5" x14ac:dyDescent="0.4">
      <c r="A116430" t="s">
        <v>195923</v>
      </c>
      <c r="B116430" t="str">
        <f t="shared" si="1819"/>
        <v>長崎県佐世保市吉井町福井</v>
      </c>
      <c r="C116430" t="s">
        <v>194907</v>
      </c>
      <c r="D116430" t="s">
        <v>195439</v>
      </c>
      <c r="E116430" t="s">
        <v>195924</v>
      </c>
    </row>
    <row r="116431" spans="1:5" x14ac:dyDescent="0.4">
      <c r="A116431" t="s">
        <v>195925</v>
      </c>
      <c r="B116431" t="str">
        <f t="shared" si="1819"/>
        <v>長崎県佐世保市吉井町前岳</v>
      </c>
      <c r="C116431" t="s">
        <v>194907</v>
      </c>
      <c r="D116431" t="s">
        <v>195439</v>
      </c>
      <c r="E116431" t="s">
        <v>195926</v>
      </c>
    </row>
    <row r="116432" spans="1:5" x14ac:dyDescent="0.4">
      <c r="A116432" t="s">
        <v>195927</v>
      </c>
      <c r="B116432" t="str">
        <f t="shared" si="1819"/>
        <v>長崎県佐世保市吉井町吉元</v>
      </c>
      <c r="C116432" t="s">
        <v>194907</v>
      </c>
      <c r="D116432" t="s">
        <v>195439</v>
      </c>
      <c r="E116432" t="s">
        <v>195928</v>
      </c>
    </row>
    <row r="116433" spans="1:5" x14ac:dyDescent="0.4">
      <c r="A116433" t="s">
        <v>195929</v>
      </c>
      <c r="B116433" t="str">
        <f t="shared" si="1819"/>
        <v>長崎県佐世保市吉岡町</v>
      </c>
      <c r="C116433" t="s">
        <v>194907</v>
      </c>
      <c r="D116433" t="s">
        <v>195439</v>
      </c>
      <c r="E116433" t="s">
        <v>75467</v>
      </c>
    </row>
    <row r="116434" spans="1:5" x14ac:dyDescent="0.4">
      <c r="A116434" t="s">
        <v>195930</v>
      </c>
      <c r="B116434" t="str">
        <f t="shared" si="1819"/>
        <v>長崎県佐世保市吉福町</v>
      </c>
      <c r="C116434" t="s">
        <v>194907</v>
      </c>
      <c r="D116434" t="s">
        <v>195439</v>
      </c>
      <c r="E116434" t="s">
        <v>195931</v>
      </c>
    </row>
    <row r="116435" spans="1:5" x14ac:dyDescent="0.4">
      <c r="A116435" t="s">
        <v>195932</v>
      </c>
      <c r="B116435" t="str">
        <f t="shared" si="1819"/>
        <v>長崎県佐世保市万津町</v>
      </c>
      <c r="C116435" t="s">
        <v>194907</v>
      </c>
      <c r="D116435" t="s">
        <v>195439</v>
      </c>
      <c r="E116435" t="s">
        <v>195933</v>
      </c>
    </row>
    <row r="116436" spans="1:5" x14ac:dyDescent="0.4">
      <c r="A116436" t="s">
        <v>195934</v>
      </c>
      <c r="B116436" t="str">
        <f t="shared" si="1819"/>
        <v>長崎県佐世保市若竹台町</v>
      </c>
      <c r="C116436" t="s">
        <v>194907</v>
      </c>
      <c r="D116436" t="s">
        <v>195439</v>
      </c>
      <c r="E116436" t="s">
        <v>195935</v>
      </c>
    </row>
    <row r="116437" spans="1:5" x14ac:dyDescent="0.4">
      <c r="A116437" t="s">
        <v>195936</v>
      </c>
      <c r="B116437" t="str">
        <f t="shared" si="1819"/>
        <v>長崎県佐世保市若葉町</v>
      </c>
      <c r="C116437" t="s">
        <v>194907</v>
      </c>
      <c r="D116437" t="s">
        <v>195439</v>
      </c>
      <c r="E116437" t="s">
        <v>6317</v>
      </c>
    </row>
    <row r="116438" spans="1:5" x14ac:dyDescent="0.4">
      <c r="A116438" t="s">
        <v>195937</v>
      </c>
      <c r="B116438" t="str">
        <f t="shared" si="1819"/>
        <v>長崎県島原市以下に掲載がない場合</v>
      </c>
      <c r="C116438" t="s">
        <v>194907</v>
      </c>
      <c r="D116438" t="s">
        <v>195938</v>
      </c>
      <c r="E116438" t="s">
        <v>10</v>
      </c>
    </row>
    <row r="116439" spans="1:5" x14ac:dyDescent="0.4">
      <c r="A116439" t="s">
        <v>195939</v>
      </c>
      <c r="B116439" t="str">
        <f t="shared" si="1819"/>
        <v>長崎県島原市島原市の次に番地がくる場合</v>
      </c>
      <c r="C116439" t="s">
        <v>194907</v>
      </c>
      <c r="D116439" t="s">
        <v>195938</v>
      </c>
      <c r="E116439" t="s">
        <v>195940</v>
      </c>
    </row>
    <row r="116440" spans="1:5" x14ac:dyDescent="0.4">
      <c r="A116440" t="s">
        <v>195941</v>
      </c>
      <c r="B116440" t="str">
        <f t="shared" si="1819"/>
        <v>長崎県島原市青葉町</v>
      </c>
      <c r="C116440" t="s">
        <v>194907</v>
      </c>
      <c r="D116440" t="s">
        <v>195938</v>
      </c>
      <c r="E116440" t="s">
        <v>1328</v>
      </c>
    </row>
    <row r="116441" spans="1:5" x14ac:dyDescent="0.4">
      <c r="A116441" t="s">
        <v>195942</v>
      </c>
      <c r="B116441" t="str">
        <f t="shared" si="1819"/>
        <v>長崎県島原市油堀町</v>
      </c>
      <c r="C116441" t="s">
        <v>194907</v>
      </c>
      <c r="D116441" t="s">
        <v>195938</v>
      </c>
      <c r="E116441" t="s">
        <v>195943</v>
      </c>
    </row>
    <row r="116442" spans="1:5" x14ac:dyDescent="0.4">
      <c r="A116442" t="s">
        <v>195944</v>
      </c>
      <c r="B116442" t="str">
        <f t="shared" si="1819"/>
        <v>長崎県島原市洗切町</v>
      </c>
      <c r="C116442" t="s">
        <v>194907</v>
      </c>
      <c r="D116442" t="s">
        <v>195938</v>
      </c>
      <c r="E116442" t="s">
        <v>195945</v>
      </c>
    </row>
    <row r="116443" spans="1:5" x14ac:dyDescent="0.4">
      <c r="A116443" t="s">
        <v>195946</v>
      </c>
      <c r="B116443" t="str">
        <f t="shared" si="1819"/>
        <v>長崎県島原市有明町大三東乙</v>
      </c>
      <c r="C116443" t="s">
        <v>194907</v>
      </c>
      <c r="D116443" t="s">
        <v>195938</v>
      </c>
      <c r="E116443" t="s">
        <v>195947</v>
      </c>
    </row>
    <row r="116444" spans="1:5" x14ac:dyDescent="0.4">
      <c r="A116444" t="s">
        <v>195948</v>
      </c>
      <c r="B116444" t="str">
        <f t="shared" si="1819"/>
        <v>長崎県島原市有明町大三東甲</v>
      </c>
      <c r="C116444" t="s">
        <v>194907</v>
      </c>
      <c r="D116444" t="s">
        <v>195938</v>
      </c>
      <c r="E116444" t="s">
        <v>195949</v>
      </c>
    </row>
    <row r="116445" spans="1:5" x14ac:dyDescent="0.4">
      <c r="A116445" t="s">
        <v>195950</v>
      </c>
      <c r="B116445" t="str">
        <f t="shared" si="1819"/>
        <v>長崎県島原市有明町大三東丁</v>
      </c>
      <c r="C116445" t="s">
        <v>194907</v>
      </c>
      <c r="D116445" t="s">
        <v>195938</v>
      </c>
      <c r="E116445" t="s">
        <v>195951</v>
      </c>
    </row>
    <row r="116446" spans="1:5" x14ac:dyDescent="0.4">
      <c r="A116446" t="s">
        <v>195952</v>
      </c>
      <c r="B116446" t="str">
        <f t="shared" si="1819"/>
        <v>長崎県島原市有明町大三東丙</v>
      </c>
      <c r="C116446" t="s">
        <v>194907</v>
      </c>
      <c r="D116446" t="s">
        <v>195938</v>
      </c>
      <c r="E116446" t="s">
        <v>195953</v>
      </c>
    </row>
    <row r="116447" spans="1:5" x14ac:dyDescent="0.4">
      <c r="A116447" t="s">
        <v>195954</v>
      </c>
      <c r="B116447" t="str">
        <f t="shared" si="1819"/>
        <v>長崎県島原市有明町大三東戊</v>
      </c>
      <c r="C116447" t="s">
        <v>194907</v>
      </c>
      <c r="D116447" t="s">
        <v>195938</v>
      </c>
      <c r="E116447" t="s">
        <v>195955</v>
      </c>
    </row>
    <row r="116448" spans="1:5" x14ac:dyDescent="0.4">
      <c r="A116448" t="s">
        <v>195956</v>
      </c>
      <c r="B116448" t="str">
        <f t="shared" si="1819"/>
        <v>長崎県島原市有明町湯江乙</v>
      </c>
      <c r="C116448" t="s">
        <v>194907</v>
      </c>
      <c r="D116448" t="s">
        <v>195938</v>
      </c>
      <c r="E116448" t="s">
        <v>195957</v>
      </c>
    </row>
    <row r="116449" spans="1:5" x14ac:dyDescent="0.4">
      <c r="A116449" t="s">
        <v>195958</v>
      </c>
      <c r="B116449" t="str">
        <f t="shared" si="1819"/>
        <v>長崎県島原市有明町湯江甲</v>
      </c>
      <c r="C116449" t="s">
        <v>194907</v>
      </c>
      <c r="D116449" t="s">
        <v>195938</v>
      </c>
      <c r="E116449" t="s">
        <v>195959</v>
      </c>
    </row>
    <row r="116450" spans="1:5" x14ac:dyDescent="0.4">
      <c r="A116450" t="s">
        <v>195960</v>
      </c>
      <c r="B116450" t="str">
        <f t="shared" si="1819"/>
        <v>長崎県島原市有明町湯江丁</v>
      </c>
      <c r="C116450" t="s">
        <v>194907</v>
      </c>
      <c r="D116450" t="s">
        <v>195938</v>
      </c>
      <c r="E116450" t="s">
        <v>195961</v>
      </c>
    </row>
    <row r="116451" spans="1:5" x14ac:dyDescent="0.4">
      <c r="A116451" t="s">
        <v>195962</v>
      </c>
      <c r="B116451" t="str">
        <f t="shared" si="1819"/>
        <v>長崎県島原市有明町湯江丙</v>
      </c>
      <c r="C116451" t="s">
        <v>194907</v>
      </c>
      <c r="D116451" t="s">
        <v>195938</v>
      </c>
      <c r="E116451" t="s">
        <v>195963</v>
      </c>
    </row>
    <row r="116452" spans="1:5" x14ac:dyDescent="0.4">
      <c r="A116452" t="s">
        <v>195964</v>
      </c>
      <c r="B116452" t="str">
        <f t="shared" si="1819"/>
        <v>長崎県島原市有馬船津町</v>
      </c>
      <c r="C116452" t="s">
        <v>194907</v>
      </c>
      <c r="D116452" t="s">
        <v>195938</v>
      </c>
      <c r="E116452" t="s">
        <v>195965</v>
      </c>
    </row>
    <row r="116453" spans="1:5" x14ac:dyDescent="0.4">
      <c r="A116453" t="s">
        <v>195966</v>
      </c>
      <c r="B116453" t="str">
        <f t="shared" si="1819"/>
        <v>長崎県島原市出の川町</v>
      </c>
      <c r="C116453" t="s">
        <v>194907</v>
      </c>
      <c r="D116453" t="s">
        <v>195938</v>
      </c>
      <c r="E116453" t="s">
        <v>195967</v>
      </c>
    </row>
    <row r="116454" spans="1:5" x14ac:dyDescent="0.4">
      <c r="A116454" t="s">
        <v>195968</v>
      </c>
      <c r="B116454" t="str">
        <f t="shared" si="1819"/>
        <v>長崎県島原市出平町</v>
      </c>
      <c r="C116454" t="s">
        <v>194907</v>
      </c>
      <c r="D116454" t="s">
        <v>195938</v>
      </c>
      <c r="E116454" t="s">
        <v>195969</v>
      </c>
    </row>
    <row r="116455" spans="1:5" x14ac:dyDescent="0.4">
      <c r="A116455" t="s">
        <v>195970</v>
      </c>
      <c r="B116455" t="str">
        <f t="shared" si="1819"/>
        <v>長崎県島原市今川町</v>
      </c>
      <c r="C116455" t="s">
        <v>194907</v>
      </c>
      <c r="D116455" t="s">
        <v>195938</v>
      </c>
      <c r="E116455" t="s">
        <v>71939</v>
      </c>
    </row>
    <row r="116456" spans="1:5" x14ac:dyDescent="0.4">
      <c r="A116456" t="s">
        <v>195971</v>
      </c>
      <c r="B116456" t="str">
        <f t="shared" si="1819"/>
        <v>長崎県島原市上の原</v>
      </c>
      <c r="C116456" t="s">
        <v>194907</v>
      </c>
      <c r="D116456" t="s">
        <v>195938</v>
      </c>
      <c r="E116456" t="s">
        <v>70375</v>
      </c>
    </row>
    <row r="116457" spans="1:5" x14ac:dyDescent="0.4">
      <c r="A116457" t="s">
        <v>195972</v>
      </c>
      <c r="B116457" t="str">
        <f t="shared" si="1819"/>
        <v>長崎県島原市上の町</v>
      </c>
      <c r="C116457" t="s">
        <v>194907</v>
      </c>
      <c r="D116457" t="s">
        <v>195938</v>
      </c>
      <c r="E116457" t="s">
        <v>195973</v>
      </c>
    </row>
    <row r="116458" spans="1:5" x14ac:dyDescent="0.4">
      <c r="A116458" t="s">
        <v>195974</v>
      </c>
      <c r="B116458" t="str">
        <f t="shared" si="1819"/>
        <v>長崎県島原市宇土町</v>
      </c>
      <c r="C116458" t="s">
        <v>194907</v>
      </c>
      <c r="D116458" t="s">
        <v>195938</v>
      </c>
      <c r="E116458" t="s">
        <v>195975</v>
      </c>
    </row>
    <row r="116459" spans="1:5" x14ac:dyDescent="0.4">
      <c r="A116459" t="s">
        <v>195976</v>
      </c>
      <c r="B116459" t="str">
        <f t="shared" si="1819"/>
        <v>長崎県島原市梅園町</v>
      </c>
      <c r="C116459" t="s">
        <v>194907</v>
      </c>
      <c r="D116459" t="s">
        <v>195938</v>
      </c>
      <c r="E116459" t="s">
        <v>47864</v>
      </c>
    </row>
    <row r="116460" spans="1:5" x14ac:dyDescent="0.4">
      <c r="A116460" t="s">
        <v>195977</v>
      </c>
      <c r="B116460" t="str">
        <f t="shared" si="1819"/>
        <v>長崎県島原市浦田</v>
      </c>
      <c r="C116460" t="s">
        <v>194907</v>
      </c>
      <c r="D116460" t="s">
        <v>195938</v>
      </c>
      <c r="E116460" t="s">
        <v>31228</v>
      </c>
    </row>
    <row r="116461" spans="1:5" x14ac:dyDescent="0.4">
      <c r="A116461" t="s">
        <v>195978</v>
      </c>
      <c r="B116461" t="str">
        <f t="shared" si="1819"/>
        <v>長崎県島原市浦の川</v>
      </c>
      <c r="C116461" t="s">
        <v>194907</v>
      </c>
      <c r="D116461" t="s">
        <v>195938</v>
      </c>
      <c r="E116461" t="s">
        <v>195979</v>
      </c>
    </row>
    <row r="116462" spans="1:5" x14ac:dyDescent="0.4">
      <c r="A116462" t="s">
        <v>195980</v>
      </c>
      <c r="B116462" t="str">
        <f t="shared" si="1819"/>
        <v>長崎県島原市上新丁</v>
      </c>
      <c r="C116462" t="s">
        <v>194907</v>
      </c>
      <c r="D116462" t="s">
        <v>195938</v>
      </c>
      <c r="E116462" t="s">
        <v>195981</v>
      </c>
    </row>
    <row r="116463" spans="1:5" x14ac:dyDescent="0.4">
      <c r="A116463" t="s">
        <v>195982</v>
      </c>
      <c r="B116463" t="str">
        <f t="shared" si="1819"/>
        <v>長崎県島原市江戸丁</v>
      </c>
      <c r="C116463" t="s">
        <v>194907</v>
      </c>
      <c r="D116463" t="s">
        <v>195938</v>
      </c>
      <c r="E116463" t="s">
        <v>195983</v>
      </c>
    </row>
    <row r="116464" spans="1:5" x14ac:dyDescent="0.4">
      <c r="A116464" t="s">
        <v>195984</v>
      </c>
      <c r="B116464" t="str">
        <f t="shared" si="1819"/>
        <v>長崎県島原市蛭子町</v>
      </c>
      <c r="C116464" t="s">
        <v>194907</v>
      </c>
      <c r="D116464" t="s">
        <v>195938</v>
      </c>
      <c r="E116464" t="s">
        <v>116097</v>
      </c>
    </row>
    <row r="116465" spans="1:5" x14ac:dyDescent="0.4">
      <c r="A116465" t="s">
        <v>195985</v>
      </c>
      <c r="B116465" t="str">
        <f t="shared" si="1819"/>
        <v>長崎県島原市江里町</v>
      </c>
      <c r="C116465" t="s">
        <v>194907</v>
      </c>
      <c r="D116465" t="s">
        <v>195938</v>
      </c>
      <c r="E116465" t="s">
        <v>194984</v>
      </c>
    </row>
    <row r="116466" spans="1:5" x14ac:dyDescent="0.4">
      <c r="A116466" t="s">
        <v>195986</v>
      </c>
      <c r="B116466" t="str">
        <f t="shared" si="1819"/>
        <v>長崎県島原市大下町</v>
      </c>
      <c r="C116466" t="s">
        <v>194907</v>
      </c>
      <c r="D116466" t="s">
        <v>195938</v>
      </c>
      <c r="E116466" t="s">
        <v>195987</v>
      </c>
    </row>
    <row r="116467" spans="1:5" x14ac:dyDescent="0.4">
      <c r="A116467" t="s">
        <v>195988</v>
      </c>
      <c r="B116467" t="str">
        <f t="shared" si="1819"/>
        <v>長崎県島原市大手原町</v>
      </c>
      <c r="C116467" t="s">
        <v>194907</v>
      </c>
      <c r="D116467" t="s">
        <v>195938</v>
      </c>
      <c r="E116467" t="s">
        <v>195989</v>
      </c>
    </row>
    <row r="116468" spans="1:5" x14ac:dyDescent="0.4">
      <c r="A116468" t="s">
        <v>195990</v>
      </c>
      <c r="B116468" t="str">
        <f t="shared" si="1819"/>
        <v>長崎県島原市御手水町</v>
      </c>
      <c r="C116468" t="s">
        <v>194907</v>
      </c>
      <c r="D116468" t="s">
        <v>195938</v>
      </c>
      <c r="E116468" t="s">
        <v>195991</v>
      </c>
    </row>
    <row r="116469" spans="1:5" x14ac:dyDescent="0.4">
      <c r="A116469" t="s">
        <v>195992</v>
      </c>
      <c r="B116469" t="str">
        <f t="shared" si="1819"/>
        <v>長崎県島原市柿の木町</v>
      </c>
      <c r="C116469" t="s">
        <v>194907</v>
      </c>
      <c r="D116469" t="s">
        <v>195938</v>
      </c>
      <c r="E116469" t="s">
        <v>195993</v>
      </c>
    </row>
    <row r="116470" spans="1:5" x14ac:dyDescent="0.4">
      <c r="A116470" t="s">
        <v>195994</v>
      </c>
      <c r="B116470" t="str">
        <f t="shared" si="1819"/>
        <v>長崎県島原市柏野町</v>
      </c>
      <c r="C116470" t="s">
        <v>194907</v>
      </c>
      <c r="D116470" t="s">
        <v>195938</v>
      </c>
      <c r="E116470" t="s">
        <v>1716</v>
      </c>
    </row>
    <row r="116471" spans="1:5" x14ac:dyDescent="0.4">
      <c r="A116471" t="s">
        <v>195995</v>
      </c>
      <c r="B116471" t="str">
        <f t="shared" si="1819"/>
        <v>長崎県島原市片町</v>
      </c>
      <c r="C116471" t="s">
        <v>194907</v>
      </c>
      <c r="D116471" t="s">
        <v>195938</v>
      </c>
      <c r="E116471" t="s">
        <v>29784</v>
      </c>
    </row>
    <row r="116472" spans="1:5" x14ac:dyDescent="0.4">
      <c r="A116472" t="s">
        <v>195996</v>
      </c>
      <c r="B116472" t="str">
        <f t="shared" si="1819"/>
        <v>長崎県島原市門内町</v>
      </c>
      <c r="C116472" t="s">
        <v>194907</v>
      </c>
      <c r="D116472" t="s">
        <v>195938</v>
      </c>
      <c r="E116472" t="s">
        <v>195997</v>
      </c>
    </row>
    <row r="116473" spans="1:5" x14ac:dyDescent="0.4">
      <c r="A116473" t="s">
        <v>195998</v>
      </c>
      <c r="B116473" t="str">
        <f t="shared" si="1819"/>
        <v>長崎県島原市鎌田町</v>
      </c>
      <c r="C116473" t="s">
        <v>194907</v>
      </c>
      <c r="D116473" t="s">
        <v>195938</v>
      </c>
      <c r="E116473" t="s">
        <v>125275</v>
      </c>
    </row>
    <row r="116474" spans="1:5" x14ac:dyDescent="0.4">
      <c r="A116474" t="s">
        <v>195999</v>
      </c>
      <c r="B116474" t="str">
        <f t="shared" si="1819"/>
        <v>長崎県島原市上折橋町</v>
      </c>
      <c r="C116474" t="s">
        <v>194907</v>
      </c>
      <c r="D116474" t="s">
        <v>195938</v>
      </c>
      <c r="E116474" t="s">
        <v>196000</v>
      </c>
    </row>
    <row r="116475" spans="1:5" x14ac:dyDescent="0.4">
      <c r="A116475" t="s">
        <v>196001</v>
      </c>
      <c r="B116475" t="str">
        <f t="shared" si="1819"/>
        <v>長崎県島原市加美町</v>
      </c>
      <c r="C116475" t="s">
        <v>194907</v>
      </c>
      <c r="D116475" t="s">
        <v>195938</v>
      </c>
      <c r="E116475" t="s">
        <v>54548</v>
      </c>
    </row>
    <row r="116476" spans="1:5" x14ac:dyDescent="0.4">
      <c r="A116476" t="s">
        <v>196002</v>
      </c>
      <c r="B116476" t="str">
        <f t="shared" si="1819"/>
        <v>長崎県島原市亀の甲町</v>
      </c>
      <c r="C116476" t="s">
        <v>194907</v>
      </c>
      <c r="D116476" t="s">
        <v>195938</v>
      </c>
      <c r="E116476" t="s">
        <v>196003</v>
      </c>
    </row>
    <row r="116477" spans="1:5" x14ac:dyDescent="0.4">
      <c r="A116477" t="s">
        <v>196004</v>
      </c>
      <c r="B116477" t="str">
        <f t="shared" si="1819"/>
        <v>長崎県島原市北安徳町</v>
      </c>
      <c r="C116477" t="s">
        <v>194907</v>
      </c>
      <c r="D116477" t="s">
        <v>195938</v>
      </c>
      <c r="E116477" t="s">
        <v>196005</v>
      </c>
    </row>
    <row r="116478" spans="1:5" x14ac:dyDescent="0.4">
      <c r="A116478" t="s">
        <v>196006</v>
      </c>
      <c r="B116478" t="str">
        <f t="shared" si="1819"/>
        <v>長崎県島原市北上木場町</v>
      </c>
      <c r="C116478" t="s">
        <v>194907</v>
      </c>
      <c r="D116478" t="s">
        <v>195938</v>
      </c>
      <c r="E116478" t="s">
        <v>196007</v>
      </c>
    </row>
    <row r="116479" spans="1:5" x14ac:dyDescent="0.4">
      <c r="A116479" t="s">
        <v>196008</v>
      </c>
      <c r="B116479" t="str">
        <f t="shared" si="1819"/>
        <v>長崎県島原市北千本木町</v>
      </c>
      <c r="C116479" t="s">
        <v>194907</v>
      </c>
      <c r="D116479" t="s">
        <v>195938</v>
      </c>
      <c r="E116479" t="s">
        <v>196009</v>
      </c>
    </row>
    <row r="116480" spans="1:5" x14ac:dyDescent="0.4">
      <c r="A116480" t="s">
        <v>196010</v>
      </c>
      <c r="B116480" t="str">
        <f t="shared" ref="B116480:B116543" si="1820">C116480&amp;D116480&amp;E116480</f>
        <v>長崎県島原市北原町</v>
      </c>
      <c r="C116480" t="s">
        <v>194907</v>
      </c>
      <c r="D116480" t="s">
        <v>195938</v>
      </c>
      <c r="E116480" t="s">
        <v>50369</v>
      </c>
    </row>
    <row r="116481" spans="1:5" x14ac:dyDescent="0.4">
      <c r="A116481" t="s">
        <v>196011</v>
      </c>
      <c r="B116481" t="str">
        <f t="shared" si="1820"/>
        <v>長崎県島原市北門町</v>
      </c>
      <c r="C116481" t="s">
        <v>194907</v>
      </c>
      <c r="D116481" t="s">
        <v>195938</v>
      </c>
      <c r="E116481" t="s">
        <v>2648</v>
      </c>
    </row>
    <row r="116482" spans="1:5" x14ac:dyDescent="0.4">
      <c r="A116482" t="s">
        <v>196012</v>
      </c>
      <c r="B116482" t="str">
        <f t="shared" si="1820"/>
        <v>長崎県島原市崩山町</v>
      </c>
      <c r="C116482" t="s">
        <v>194907</v>
      </c>
      <c r="D116482" t="s">
        <v>195938</v>
      </c>
      <c r="E116482" t="s">
        <v>196013</v>
      </c>
    </row>
    <row r="116483" spans="1:5" x14ac:dyDescent="0.4">
      <c r="A116483" t="s">
        <v>196014</v>
      </c>
      <c r="B116483" t="str">
        <f t="shared" si="1820"/>
        <v>長崎県島原市礫石原町</v>
      </c>
      <c r="C116483" t="s">
        <v>194907</v>
      </c>
      <c r="D116483" t="s">
        <v>195938</v>
      </c>
      <c r="E116483" t="s">
        <v>196015</v>
      </c>
    </row>
    <row r="116484" spans="1:5" x14ac:dyDescent="0.4">
      <c r="A116484" t="s">
        <v>196016</v>
      </c>
      <c r="B116484" t="str">
        <f t="shared" si="1820"/>
        <v>長崎県島原市湖南町</v>
      </c>
      <c r="C116484" t="s">
        <v>194907</v>
      </c>
      <c r="D116484" t="s">
        <v>195938</v>
      </c>
      <c r="E116484" t="s">
        <v>88990</v>
      </c>
    </row>
    <row r="116485" spans="1:5" x14ac:dyDescent="0.4">
      <c r="A116485" t="s">
        <v>196017</v>
      </c>
      <c r="B116485" t="str">
        <f t="shared" si="1820"/>
        <v>長崎県島原市小山町</v>
      </c>
      <c r="C116485" t="s">
        <v>194907</v>
      </c>
      <c r="D116485" t="s">
        <v>195938</v>
      </c>
      <c r="E116485" t="s">
        <v>57651</v>
      </c>
    </row>
    <row r="116486" spans="1:5" x14ac:dyDescent="0.4">
      <c r="A116486" t="s">
        <v>196018</v>
      </c>
      <c r="B116486" t="str">
        <f t="shared" si="1820"/>
        <v>長崎県島原市坂上町</v>
      </c>
      <c r="C116486" t="s">
        <v>194907</v>
      </c>
      <c r="D116486" t="s">
        <v>195938</v>
      </c>
      <c r="E116486" t="s">
        <v>103288</v>
      </c>
    </row>
    <row r="116487" spans="1:5" x14ac:dyDescent="0.4">
      <c r="A116487" t="s">
        <v>196019</v>
      </c>
      <c r="B116487" t="str">
        <f t="shared" si="1820"/>
        <v>長崎県島原市栄町</v>
      </c>
      <c r="C116487" t="s">
        <v>194907</v>
      </c>
      <c r="D116487" t="s">
        <v>195938</v>
      </c>
      <c r="E116487" t="s">
        <v>588</v>
      </c>
    </row>
    <row r="116488" spans="1:5" x14ac:dyDescent="0.4">
      <c r="A116488" t="s">
        <v>196020</v>
      </c>
      <c r="B116488" t="str">
        <f t="shared" si="1820"/>
        <v>長崎県島原市坂下町</v>
      </c>
      <c r="C116488" t="s">
        <v>194907</v>
      </c>
      <c r="D116488" t="s">
        <v>195938</v>
      </c>
      <c r="E116488" t="s">
        <v>12964</v>
      </c>
    </row>
    <row r="116489" spans="1:5" x14ac:dyDescent="0.4">
      <c r="A116489" t="s">
        <v>196021</v>
      </c>
      <c r="B116489" t="str">
        <f t="shared" si="1820"/>
        <v>長崎県島原市先魁町</v>
      </c>
      <c r="C116489" t="s">
        <v>194907</v>
      </c>
      <c r="D116489" t="s">
        <v>195938</v>
      </c>
      <c r="E116489" t="s">
        <v>196022</v>
      </c>
    </row>
    <row r="116490" spans="1:5" x14ac:dyDescent="0.4">
      <c r="A116490" t="s">
        <v>196023</v>
      </c>
      <c r="B116490" t="str">
        <f t="shared" si="1820"/>
        <v>長崎県島原市桜町</v>
      </c>
      <c r="C116490" t="s">
        <v>194907</v>
      </c>
      <c r="D116490" t="s">
        <v>195938</v>
      </c>
      <c r="E116490" t="s">
        <v>3575</v>
      </c>
    </row>
    <row r="116491" spans="1:5" x14ac:dyDescent="0.4">
      <c r="A116491" t="s">
        <v>196024</v>
      </c>
      <c r="B116491" t="str">
        <f t="shared" si="1820"/>
        <v>長崎県島原市桜門町</v>
      </c>
      <c r="C116491" t="s">
        <v>194907</v>
      </c>
      <c r="D116491" t="s">
        <v>195938</v>
      </c>
      <c r="E116491" t="s">
        <v>196025</v>
      </c>
    </row>
    <row r="116492" spans="1:5" x14ac:dyDescent="0.4">
      <c r="A116492" t="s">
        <v>196026</v>
      </c>
      <c r="B116492" t="str">
        <f t="shared" si="1820"/>
        <v>長崎県島原市寺中町</v>
      </c>
      <c r="C116492" t="s">
        <v>194907</v>
      </c>
      <c r="D116492" t="s">
        <v>195938</v>
      </c>
      <c r="E116492" t="s">
        <v>47916</v>
      </c>
    </row>
    <row r="116493" spans="1:5" x14ac:dyDescent="0.4">
      <c r="A116493" t="s">
        <v>196027</v>
      </c>
      <c r="B116493" t="str">
        <f t="shared" si="1820"/>
        <v>長崎県島原市下新丁</v>
      </c>
      <c r="C116493" t="s">
        <v>194907</v>
      </c>
      <c r="D116493" t="s">
        <v>195938</v>
      </c>
      <c r="E116493" t="s">
        <v>196028</v>
      </c>
    </row>
    <row r="116494" spans="1:5" x14ac:dyDescent="0.4">
      <c r="A116494" t="s">
        <v>196029</v>
      </c>
      <c r="B116494" t="str">
        <f t="shared" si="1820"/>
        <v>長崎県島原市下の丁</v>
      </c>
      <c r="C116494" t="s">
        <v>194907</v>
      </c>
      <c r="D116494" t="s">
        <v>195938</v>
      </c>
      <c r="E116494" t="s">
        <v>196030</v>
      </c>
    </row>
    <row r="116495" spans="1:5" x14ac:dyDescent="0.4">
      <c r="A116495" t="s">
        <v>196031</v>
      </c>
      <c r="B116495" t="str">
        <f t="shared" si="1820"/>
        <v>長崎県島原市下折橋町</v>
      </c>
      <c r="C116495" t="s">
        <v>194907</v>
      </c>
      <c r="D116495" t="s">
        <v>195938</v>
      </c>
      <c r="E116495" t="s">
        <v>196032</v>
      </c>
    </row>
    <row r="116496" spans="1:5" x14ac:dyDescent="0.4">
      <c r="A116496" t="s">
        <v>196033</v>
      </c>
      <c r="B116496" t="str">
        <f t="shared" si="1820"/>
        <v>長崎県島原市下川尻町</v>
      </c>
      <c r="C116496" t="s">
        <v>194907</v>
      </c>
      <c r="D116496" t="s">
        <v>195938</v>
      </c>
      <c r="E116496" t="s">
        <v>196034</v>
      </c>
    </row>
    <row r="116497" spans="1:5" x14ac:dyDescent="0.4">
      <c r="A116497" t="s">
        <v>196035</v>
      </c>
      <c r="B116497" t="str">
        <f t="shared" si="1820"/>
        <v>長崎県島原市下宮町</v>
      </c>
      <c r="C116497" t="s">
        <v>194907</v>
      </c>
      <c r="D116497" t="s">
        <v>195938</v>
      </c>
      <c r="E116497" t="s">
        <v>148588</v>
      </c>
    </row>
    <row r="116498" spans="1:5" x14ac:dyDescent="0.4">
      <c r="A116498" t="s">
        <v>196036</v>
      </c>
      <c r="B116498" t="str">
        <f t="shared" si="1820"/>
        <v>長崎県島原市城西中の丁</v>
      </c>
      <c r="C116498" t="s">
        <v>194907</v>
      </c>
      <c r="D116498" t="s">
        <v>195938</v>
      </c>
      <c r="E116498" t="s">
        <v>196037</v>
      </c>
    </row>
    <row r="116499" spans="1:5" x14ac:dyDescent="0.4">
      <c r="A116499" t="s">
        <v>196038</v>
      </c>
      <c r="B116499" t="str">
        <f t="shared" si="1820"/>
        <v>長崎県島原市城内</v>
      </c>
      <c r="C116499" t="s">
        <v>194907</v>
      </c>
      <c r="D116499" t="s">
        <v>195938</v>
      </c>
      <c r="E116499" t="s">
        <v>19327</v>
      </c>
    </row>
    <row r="116500" spans="1:5" x14ac:dyDescent="0.4">
      <c r="A116500" t="s">
        <v>196039</v>
      </c>
      <c r="B116500" t="str">
        <f t="shared" si="1820"/>
        <v>長崎県島原市白谷町</v>
      </c>
      <c r="C116500" t="s">
        <v>194907</v>
      </c>
      <c r="D116500" t="s">
        <v>195938</v>
      </c>
      <c r="E116500" t="s">
        <v>122356</v>
      </c>
    </row>
    <row r="116501" spans="1:5" x14ac:dyDescent="0.4">
      <c r="A116501" t="s">
        <v>196040</v>
      </c>
      <c r="B116501" t="str">
        <f t="shared" si="1820"/>
        <v>長崎県島原市白土町</v>
      </c>
      <c r="C116501" t="s">
        <v>194907</v>
      </c>
      <c r="D116501" t="s">
        <v>195938</v>
      </c>
      <c r="E116501" t="s">
        <v>159758</v>
      </c>
    </row>
    <row r="116502" spans="1:5" x14ac:dyDescent="0.4">
      <c r="A116502" t="s">
        <v>196041</v>
      </c>
      <c r="B116502" t="str">
        <f t="shared" si="1820"/>
        <v>長崎県島原市白土桃山</v>
      </c>
      <c r="C116502" t="s">
        <v>194907</v>
      </c>
      <c r="D116502" t="s">
        <v>195938</v>
      </c>
      <c r="E116502" t="s">
        <v>196042</v>
      </c>
    </row>
    <row r="116503" spans="1:5" x14ac:dyDescent="0.4">
      <c r="A116503" t="s">
        <v>196043</v>
      </c>
      <c r="B116503" t="str">
        <f t="shared" si="1820"/>
        <v>長崎県島原市城見町</v>
      </c>
      <c r="C116503" t="s">
        <v>194907</v>
      </c>
      <c r="D116503" t="s">
        <v>195938</v>
      </c>
      <c r="E116503" t="s">
        <v>118393</v>
      </c>
    </row>
    <row r="116504" spans="1:5" x14ac:dyDescent="0.4">
      <c r="A116504" t="s">
        <v>196044</v>
      </c>
      <c r="B116504" t="str">
        <f t="shared" si="1820"/>
        <v>長崎県島原市新建</v>
      </c>
      <c r="C116504" t="s">
        <v>194907</v>
      </c>
      <c r="D116504" t="s">
        <v>195938</v>
      </c>
      <c r="E116504" t="s">
        <v>196045</v>
      </c>
    </row>
    <row r="116505" spans="1:5" x14ac:dyDescent="0.4">
      <c r="A116505" t="s">
        <v>196046</v>
      </c>
      <c r="B116505" t="str">
        <f t="shared" si="1820"/>
        <v>長崎県島原市新田町</v>
      </c>
      <c r="C116505" t="s">
        <v>194907</v>
      </c>
      <c r="D116505" t="s">
        <v>195938</v>
      </c>
      <c r="E116505" t="s">
        <v>18717</v>
      </c>
    </row>
    <row r="116506" spans="1:5" x14ac:dyDescent="0.4">
      <c r="A116506" t="s">
        <v>196047</v>
      </c>
      <c r="B116506" t="str">
        <f t="shared" si="1820"/>
        <v>長崎県島原市新馬場町</v>
      </c>
      <c r="C116506" t="s">
        <v>194907</v>
      </c>
      <c r="D116506" t="s">
        <v>195938</v>
      </c>
      <c r="E116506" t="s">
        <v>102582</v>
      </c>
    </row>
    <row r="116507" spans="1:5" x14ac:dyDescent="0.4">
      <c r="A116507" t="s">
        <v>196048</v>
      </c>
      <c r="B116507" t="str">
        <f t="shared" si="1820"/>
        <v>長崎県島原市新町</v>
      </c>
      <c r="C116507" t="s">
        <v>194907</v>
      </c>
      <c r="D116507" t="s">
        <v>195938</v>
      </c>
      <c r="E116507" t="s">
        <v>4289</v>
      </c>
    </row>
    <row r="116508" spans="1:5" x14ac:dyDescent="0.4">
      <c r="A116508" t="s">
        <v>196049</v>
      </c>
      <c r="B116508" t="str">
        <f t="shared" si="1820"/>
        <v>長崎県島原市新湊</v>
      </c>
      <c r="C116508" t="s">
        <v>194907</v>
      </c>
      <c r="D116508" t="s">
        <v>195938</v>
      </c>
      <c r="E116508" t="s">
        <v>15293</v>
      </c>
    </row>
    <row r="116509" spans="1:5" x14ac:dyDescent="0.4">
      <c r="A116509" t="s">
        <v>196050</v>
      </c>
      <c r="B116509" t="str">
        <f t="shared" si="1820"/>
        <v>長崎県島原市新山</v>
      </c>
      <c r="C116509" t="s">
        <v>194907</v>
      </c>
      <c r="D116509" t="s">
        <v>195938</v>
      </c>
      <c r="E116509" t="s">
        <v>19893</v>
      </c>
    </row>
    <row r="116510" spans="1:5" x14ac:dyDescent="0.4">
      <c r="A116510" t="s">
        <v>196051</v>
      </c>
      <c r="B116510" t="str">
        <f t="shared" si="1820"/>
        <v>長崎県島原市親和町</v>
      </c>
      <c r="C116510" t="s">
        <v>194907</v>
      </c>
      <c r="D116510" t="s">
        <v>195938</v>
      </c>
      <c r="E116510" t="s">
        <v>75588</v>
      </c>
    </row>
    <row r="116511" spans="1:5" x14ac:dyDescent="0.4">
      <c r="A116511" t="s">
        <v>196052</v>
      </c>
      <c r="B116511" t="str">
        <f t="shared" si="1820"/>
        <v>長崎県島原市杉山町</v>
      </c>
      <c r="C116511" t="s">
        <v>194907</v>
      </c>
      <c r="D116511" t="s">
        <v>195938</v>
      </c>
      <c r="E116511" t="s">
        <v>101629</v>
      </c>
    </row>
    <row r="116512" spans="1:5" x14ac:dyDescent="0.4">
      <c r="A116512" t="s">
        <v>196053</v>
      </c>
      <c r="B116512" t="str">
        <f t="shared" si="1820"/>
        <v>長崎県島原市高島</v>
      </c>
      <c r="C116512" t="s">
        <v>194907</v>
      </c>
      <c r="D116512" t="s">
        <v>195938</v>
      </c>
      <c r="E116512" t="s">
        <v>2044</v>
      </c>
    </row>
    <row r="116513" spans="1:5" x14ac:dyDescent="0.4">
      <c r="A116513" t="s">
        <v>196054</v>
      </c>
      <c r="B116513" t="str">
        <f t="shared" si="1820"/>
        <v>長崎県島原市立野町</v>
      </c>
      <c r="C116513" t="s">
        <v>194907</v>
      </c>
      <c r="D116513" t="s">
        <v>195938</v>
      </c>
      <c r="E116513" t="s">
        <v>69225</v>
      </c>
    </row>
    <row r="116514" spans="1:5" x14ac:dyDescent="0.4">
      <c r="A116514" t="s">
        <v>196055</v>
      </c>
      <c r="B116514" t="str">
        <f t="shared" si="1820"/>
        <v>長崎県島原市田町</v>
      </c>
      <c r="C116514" t="s">
        <v>194907</v>
      </c>
      <c r="D116514" t="s">
        <v>195938</v>
      </c>
      <c r="E116514" t="s">
        <v>14945</v>
      </c>
    </row>
    <row r="116515" spans="1:5" x14ac:dyDescent="0.4">
      <c r="A116515" t="s">
        <v>196056</v>
      </c>
      <c r="B116515" t="str">
        <f t="shared" si="1820"/>
        <v>長崎県島原市秩父が浦町</v>
      </c>
      <c r="C116515" t="s">
        <v>194907</v>
      </c>
      <c r="D116515" t="s">
        <v>195938</v>
      </c>
      <c r="E116515" t="s">
        <v>196057</v>
      </c>
    </row>
    <row r="116516" spans="1:5" x14ac:dyDescent="0.4">
      <c r="A116516" t="s">
        <v>196058</v>
      </c>
      <c r="B116516" t="str">
        <f t="shared" si="1820"/>
        <v>長崎県島原市津吹町</v>
      </c>
      <c r="C116516" t="s">
        <v>194907</v>
      </c>
      <c r="D116516" t="s">
        <v>195938</v>
      </c>
      <c r="E116516" t="s">
        <v>196059</v>
      </c>
    </row>
    <row r="116517" spans="1:5" x14ac:dyDescent="0.4">
      <c r="A116517" t="s">
        <v>196060</v>
      </c>
      <c r="B116517" t="str">
        <f t="shared" si="1820"/>
        <v>長崎県島原市津町</v>
      </c>
      <c r="C116517" t="s">
        <v>194907</v>
      </c>
      <c r="D116517" t="s">
        <v>195938</v>
      </c>
      <c r="E116517" t="s">
        <v>196061</v>
      </c>
    </row>
    <row r="116518" spans="1:5" x14ac:dyDescent="0.4">
      <c r="A116518" t="s">
        <v>196062</v>
      </c>
      <c r="B116518" t="str">
        <f t="shared" si="1820"/>
        <v>長崎県島原市寺町</v>
      </c>
      <c r="C116518" t="s">
        <v>194907</v>
      </c>
      <c r="D116518" t="s">
        <v>195938</v>
      </c>
      <c r="E116518" t="s">
        <v>15687</v>
      </c>
    </row>
    <row r="116519" spans="1:5" x14ac:dyDescent="0.4">
      <c r="A116519" t="s">
        <v>196063</v>
      </c>
      <c r="B116519" t="str">
        <f t="shared" si="1820"/>
        <v>長崎県島原市天神元町</v>
      </c>
      <c r="C116519" t="s">
        <v>194907</v>
      </c>
      <c r="D116519" t="s">
        <v>195938</v>
      </c>
      <c r="E116519" t="s">
        <v>196064</v>
      </c>
    </row>
    <row r="116520" spans="1:5" x14ac:dyDescent="0.4">
      <c r="A116520" t="s">
        <v>196065</v>
      </c>
      <c r="B116520" t="str">
        <f t="shared" si="1820"/>
        <v>長崎県島原市中安徳町</v>
      </c>
      <c r="C116520" t="s">
        <v>194907</v>
      </c>
      <c r="D116520" t="s">
        <v>195938</v>
      </c>
      <c r="E116520" t="s">
        <v>196066</v>
      </c>
    </row>
    <row r="116521" spans="1:5" x14ac:dyDescent="0.4">
      <c r="A116521" t="s">
        <v>196067</v>
      </c>
      <c r="B116521" t="str">
        <f t="shared" si="1820"/>
        <v>長崎県島原市中尾町</v>
      </c>
      <c r="C116521" t="s">
        <v>194907</v>
      </c>
      <c r="D116521" t="s">
        <v>195938</v>
      </c>
      <c r="E116521" t="s">
        <v>50501</v>
      </c>
    </row>
    <row r="116522" spans="1:5" x14ac:dyDescent="0.4">
      <c r="A116522" t="s">
        <v>196068</v>
      </c>
      <c r="B116522" t="str">
        <f t="shared" si="1820"/>
        <v>長崎県島原市中組町</v>
      </c>
      <c r="C116522" t="s">
        <v>194907</v>
      </c>
      <c r="D116522" t="s">
        <v>195938</v>
      </c>
      <c r="E116522" t="s">
        <v>196069</v>
      </c>
    </row>
    <row r="116523" spans="1:5" x14ac:dyDescent="0.4">
      <c r="A116523" t="s">
        <v>196070</v>
      </c>
      <c r="B116523" t="str">
        <f t="shared" si="1820"/>
        <v>長崎県島原市中野町</v>
      </c>
      <c r="C116523" t="s">
        <v>194907</v>
      </c>
      <c r="D116523" t="s">
        <v>195938</v>
      </c>
      <c r="E116523" t="s">
        <v>1861</v>
      </c>
    </row>
    <row r="116524" spans="1:5" x14ac:dyDescent="0.4">
      <c r="A116524" t="s">
        <v>196071</v>
      </c>
      <c r="B116524" t="str">
        <f t="shared" si="1820"/>
        <v>長崎県島原市中原町</v>
      </c>
      <c r="C116524" t="s">
        <v>194907</v>
      </c>
      <c r="D116524" t="s">
        <v>195938</v>
      </c>
      <c r="E116524" t="s">
        <v>42212</v>
      </c>
    </row>
    <row r="116525" spans="1:5" x14ac:dyDescent="0.4">
      <c r="A116525" t="s">
        <v>196072</v>
      </c>
      <c r="B116525" t="str">
        <f t="shared" si="1820"/>
        <v>長崎県島原市中堀町</v>
      </c>
      <c r="C116525" t="s">
        <v>194907</v>
      </c>
      <c r="D116525" t="s">
        <v>195938</v>
      </c>
      <c r="E116525" t="s">
        <v>196073</v>
      </c>
    </row>
    <row r="116526" spans="1:5" x14ac:dyDescent="0.4">
      <c r="A116526" t="s">
        <v>196074</v>
      </c>
      <c r="B116526" t="str">
        <f t="shared" si="1820"/>
        <v>長崎県島原市中町</v>
      </c>
      <c r="C116526" t="s">
        <v>194907</v>
      </c>
      <c r="D116526" t="s">
        <v>195938</v>
      </c>
      <c r="E116526" t="s">
        <v>8452</v>
      </c>
    </row>
    <row r="116527" spans="1:5" x14ac:dyDescent="0.4">
      <c r="A116527" t="s">
        <v>196075</v>
      </c>
      <c r="B116527" t="str">
        <f t="shared" si="1820"/>
        <v>長崎県島原市長貫町</v>
      </c>
      <c r="C116527" t="s">
        <v>194907</v>
      </c>
      <c r="D116527" t="s">
        <v>195938</v>
      </c>
      <c r="E116527" t="s">
        <v>196076</v>
      </c>
    </row>
    <row r="116528" spans="1:5" x14ac:dyDescent="0.4">
      <c r="A116528" t="s">
        <v>196077</v>
      </c>
      <c r="B116528" t="str">
        <f t="shared" si="1820"/>
        <v>長崎県島原市西町</v>
      </c>
      <c r="C116528" t="s">
        <v>194907</v>
      </c>
      <c r="D116528" t="s">
        <v>195938</v>
      </c>
      <c r="E116528" t="s">
        <v>5922</v>
      </c>
    </row>
    <row r="116529" spans="1:5" x14ac:dyDescent="0.4">
      <c r="A116529" t="s">
        <v>196078</v>
      </c>
      <c r="B116529" t="str">
        <f t="shared" si="1820"/>
        <v>長崎県島原市西八幡町</v>
      </c>
      <c r="C116529" t="s">
        <v>194907</v>
      </c>
      <c r="D116529" t="s">
        <v>195938</v>
      </c>
      <c r="E116529" t="s">
        <v>23998</v>
      </c>
    </row>
    <row r="116530" spans="1:5" x14ac:dyDescent="0.4">
      <c r="A116530" t="s">
        <v>196079</v>
      </c>
      <c r="B116530" t="str">
        <f t="shared" si="1820"/>
        <v>長崎県島原市仁田町</v>
      </c>
      <c r="C116530" t="s">
        <v>194907</v>
      </c>
      <c r="D116530" t="s">
        <v>195938</v>
      </c>
      <c r="E116530" t="s">
        <v>196080</v>
      </c>
    </row>
    <row r="116531" spans="1:5" x14ac:dyDescent="0.4">
      <c r="A116531" t="s">
        <v>196081</v>
      </c>
      <c r="B116531" t="str">
        <f t="shared" si="1820"/>
        <v>長崎県島原市萩が丘</v>
      </c>
      <c r="C116531" t="s">
        <v>194907</v>
      </c>
      <c r="D116531" t="s">
        <v>195938</v>
      </c>
      <c r="E116531" t="s">
        <v>73844</v>
      </c>
    </row>
    <row r="116532" spans="1:5" x14ac:dyDescent="0.4">
      <c r="A116532" t="s">
        <v>196082</v>
      </c>
      <c r="B116532" t="str">
        <f t="shared" si="1820"/>
        <v>長崎県島原市萩原</v>
      </c>
      <c r="C116532" t="s">
        <v>194907</v>
      </c>
      <c r="D116532" t="s">
        <v>195938</v>
      </c>
      <c r="E116532" t="s">
        <v>45814</v>
      </c>
    </row>
    <row r="116533" spans="1:5" x14ac:dyDescent="0.4">
      <c r="A116533" t="s">
        <v>196083</v>
      </c>
      <c r="B116533" t="str">
        <f t="shared" si="1820"/>
        <v>長崎県島原市白山町</v>
      </c>
      <c r="C116533" t="s">
        <v>194907</v>
      </c>
      <c r="D116533" t="s">
        <v>195938</v>
      </c>
      <c r="E116533" t="s">
        <v>79379</v>
      </c>
    </row>
    <row r="116534" spans="1:5" x14ac:dyDescent="0.4">
      <c r="A116534" t="s">
        <v>196084</v>
      </c>
      <c r="B116534" t="str">
        <f t="shared" si="1820"/>
        <v>長崎県島原市浜の町</v>
      </c>
      <c r="C116534" t="s">
        <v>194907</v>
      </c>
      <c r="D116534" t="s">
        <v>195938</v>
      </c>
      <c r="E116534" t="s">
        <v>196085</v>
      </c>
    </row>
    <row r="116535" spans="1:5" x14ac:dyDescent="0.4">
      <c r="A116535" t="s">
        <v>196086</v>
      </c>
      <c r="B116535" t="str">
        <f t="shared" si="1820"/>
        <v>長崎県島原市原口町</v>
      </c>
      <c r="C116535" t="s">
        <v>194907</v>
      </c>
      <c r="D116535" t="s">
        <v>195938</v>
      </c>
      <c r="E116535" t="s">
        <v>196087</v>
      </c>
    </row>
    <row r="116536" spans="1:5" x14ac:dyDescent="0.4">
      <c r="A116536" t="s">
        <v>196088</v>
      </c>
      <c r="B116536" t="str">
        <f t="shared" si="1820"/>
        <v>長崎県島原市原町</v>
      </c>
      <c r="C116536" t="s">
        <v>194907</v>
      </c>
      <c r="D116536" t="s">
        <v>195938</v>
      </c>
      <c r="E116536" t="s">
        <v>22742</v>
      </c>
    </row>
    <row r="116537" spans="1:5" x14ac:dyDescent="0.4">
      <c r="A116537" t="s">
        <v>196089</v>
      </c>
      <c r="B116537" t="str">
        <f t="shared" si="1820"/>
        <v>長崎県島原市稗田町</v>
      </c>
      <c r="C116537" t="s">
        <v>194907</v>
      </c>
      <c r="D116537" t="s">
        <v>195938</v>
      </c>
      <c r="E116537" t="s">
        <v>122129</v>
      </c>
    </row>
    <row r="116538" spans="1:5" x14ac:dyDescent="0.4">
      <c r="A116538" t="s">
        <v>196090</v>
      </c>
      <c r="B116538" t="str">
        <f t="shared" si="1820"/>
        <v>長崎県島原市広高野町</v>
      </c>
      <c r="C116538" t="s">
        <v>194907</v>
      </c>
      <c r="D116538" t="s">
        <v>195938</v>
      </c>
      <c r="E116538" t="s">
        <v>196091</v>
      </c>
    </row>
    <row r="116539" spans="1:5" x14ac:dyDescent="0.4">
      <c r="A116539" t="s">
        <v>196092</v>
      </c>
      <c r="B116539" t="str">
        <f t="shared" si="1820"/>
        <v>長崎県島原市広馬場町</v>
      </c>
      <c r="C116539" t="s">
        <v>194907</v>
      </c>
      <c r="D116539" t="s">
        <v>195938</v>
      </c>
      <c r="E116539" t="s">
        <v>196093</v>
      </c>
    </row>
    <row r="116540" spans="1:5" x14ac:dyDescent="0.4">
      <c r="A116540" t="s">
        <v>196094</v>
      </c>
      <c r="B116540" t="str">
        <f t="shared" si="1820"/>
        <v>長崎県島原市札の元町</v>
      </c>
      <c r="C116540" t="s">
        <v>194907</v>
      </c>
      <c r="D116540" t="s">
        <v>195938</v>
      </c>
      <c r="E116540" t="s">
        <v>196095</v>
      </c>
    </row>
    <row r="116541" spans="1:5" x14ac:dyDescent="0.4">
      <c r="A116541" t="s">
        <v>196096</v>
      </c>
      <c r="B116541" t="str">
        <f t="shared" si="1820"/>
        <v>長崎県島原市船泊町</v>
      </c>
      <c r="C116541" t="s">
        <v>194907</v>
      </c>
      <c r="D116541" t="s">
        <v>195938</v>
      </c>
      <c r="E116541" t="s">
        <v>196097</v>
      </c>
    </row>
    <row r="116542" spans="1:5" x14ac:dyDescent="0.4">
      <c r="A116542" t="s">
        <v>196098</v>
      </c>
      <c r="B116542" t="str">
        <f t="shared" si="1820"/>
        <v>長崎県島原市古丁</v>
      </c>
      <c r="C116542" t="s">
        <v>194907</v>
      </c>
      <c r="D116542" t="s">
        <v>195938</v>
      </c>
      <c r="E116542" t="s">
        <v>196099</v>
      </c>
    </row>
    <row r="116543" spans="1:5" x14ac:dyDescent="0.4">
      <c r="A116543" t="s">
        <v>196100</v>
      </c>
      <c r="B116543" t="str">
        <f t="shared" si="1820"/>
        <v>長崎県島原市平成町</v>
      </c>
      <c r="C116543" t="s">
        <v>194907</v>
      </c>
      <c r="D116543" t="s">
        <v>195938</v>
      </c>
      <c r="E116543" t="s">
        <v>33228</v>
      </c>
    </row>
    <row r="116544" spans="1:5" x14ac:dyDescent="0.4">
      <c r="A116544" t="s">
        <v>196101</v>
      </c>
      <c r="B116544" t="str">
        <f t="shared" ref="B116544:B116607" si="1821">C116544&amp;D116544&amp;E116544</f>
        <v>長崎県島原市弁天町</v>
      </c>
      <c r="C116544" t="s">
        <v>194907</v>
      </c>
      <c r="D116544" t="s">
        <v>195938</v>
      </c>
      <c r="E116544" t="s">
        <v>1919</v>
      </c>
    </row>
    <row r="116545" spans="1:5" x14ac:dyDescent="0.4">
      <c r="A116545" t="s">
        <v>196102</v>
      </c>
      <c r="B116545" t="str">
        <f t="shared" si="1821"/>
        <v>長崎県島原市堀町</v>
      </c>
      <c r="C116545" t="s">
        <v>194907</v>
      </c>
      <c r="D116545" t="s">
        <v>195938</v>
      </c>
      <c r="E116545" t="s">
        <v>42255</v>
      </c>
    </row>
    <row r="116546" spans="1:5" x14ac:dyDescent="0.4">
      <c r="A116546" t="s">
        <v>196103</v>
      </c>
      <c r="B116546" t="str">
        <f t="shared" si="1821"/>
        <v>長崎県島原市本光寺町</v>
      </c>
      <c r="C116546" t="s">
        <v>194907</v>
      </c>
      <c r="D116546" t="s">
        <v>195938</v>
      </c>
      <c r="E116546" t="s">
        <v>196104</v>
      </c>
    </row>
    <row r="116547" spans="1:5" x14ac:dyDescent="0.4">
      <c r="A116547" t="s">
        <v>196105</v>
      </c>
      <c r="B116547" t="str">
        <f t="shared" si="1821"/>
        <v>長崎県島原市本町</v>
      </c>
      <c r="C116547" t="s">
        <v>194907</v>
      </c>
      <c r="D116547" t="s">
        <v>195938</v>
      </c>
      <c r="E116547" t="s">
        <v>1925</v>
      </c>
    </row>
    <row r="116548" spans="1:5" x14ac:dyDescent="0.4">
      <c r="A116548" t="s">
        <v>196106</v>
      </c>
      <c r="B116548" t="str">
        <f t="shared" si="1821"/>
        <v>長崎県島原市前浜町</v>
      </c>
      <c r="C116548" t="s">
        <v>194907</v>
      </c>
      <c r="D116548" t="s">
        <v>195938</v>
      </c>
      <c r="E116548" t="s">
        <v>10577</v>
      </c>
    </row>
    <row r="116549" spans="1:5" x14ac:dyDescent="0.4">
      <c r="A116549" t="s">
        <v>196107</v>
      </c>
      <c r="B116549" t="str">
        <f t="shared" si="1821"/>
        <v>長崎県島原市三会町</v>
      </c>
      <c r="C116549" t="s">
        <v>194907</v>
      </c>
      <c r="D116549" t="s">
        <v>195938</v>
      </c>
      <c r="E116549" t="s">
        <v>196108</v>
      </c>
    </row>
    <row r="116550" spans="1:5" x14ac:dyDescent="0.4">
      <c r="A116550" t="s">
        <v>196109</v>
      </c>
      <c r="B116550" t="str">
        <f t="shared" si="1821"/>
        <v>長崎県島原市緑町</v>
      </c>
      <c r="C116550" t="s">
        <v>194907</v>
      </c>
      <c r="D116550" t="s">
        <v>195938</v>
      </c>
      <c r="E116550" t="s">
        <v>2682</v>
      </c>
    </row>
    <row r="116551" spans="1:5" x14ac:dyDescent="0.4">
      <c r="A116551" t="s">
        <v>196110</v>
      </c>
      <c r="B116551" t="str">
        <f t="shared" si="1821"/>
        <v>長崎県島原市湊新地町</v>
      </c>
      <c r="C116551" t="s">
        <v>194907</v>
      </c>
      <c r="D116551" t="s">
        <v>195938</v>
      </c>
      <c r="E116551" t="s">
        <v>196111</v>
      </c>
    </row>
    <row r="116552" spans="1:5" x14ac:dyDescent="0.4">
      <c r="A116552" t="s">
        <v>196112</v>
      </c>
      <c r="B116552" t="str">
        <f t="shared" si="1821"/>
        <v>長崎県島原市湊町</v>
      </c>
      <c r="C116552" t="s">
        <v>194907</v>
      </c>
      <c r="D116552" t="s">
        <v>195938</v>
      </c>
      <c r="E116552" t="s">
        <v>15388</v>
      </c>
    </row>
    <row r="116553" spans="1:5" x14ac:dyDescent="0.4">
      <c r="A116553" t="s">
        <v>196113</v>
      </c>
      <c r="B116553" t="str">
        <f t="shared" si="1821"/>
        <v>長崎県島原市湊道</v>
      </c>
      <c r="C116553" t="s">
        <v>194907</v>
      </c>
      <c r="D116553" t="s">
        <v>195938</v>
      </c>
      <c r="E116553" t="s">
        <v>196114</v>
      </c>
    </row>
    <row r="116554" spans="1:5" x14ac:dyDescent="0.4">
      <c r="A116554" t="s">
        <v>196115</v>
      </c>
      <c r="B116554" t="str">
        <f t="shared" si="1821"/>
        <v>長崎県島原市南安徳町</v>
      </c>
      <c r="C116554" t="s">
        <v>194907</v>
      </c>
      <c r="D116554" t="s">
        <v>195938</v>
      </c>
      <c r="E116554" t="s">
        <v>196116</v>
      </c>
    </row>
    <row r="116555" spans="1:5" x14ac:dyDescent="0.4">
      <c r="A116555" t="s">
        <v>196117</v>
      </c>
      <c r="B116555" t="str">
        <f t="shared" si="1821"/>
        <v>長崎県島原市南柏野町</v>
      </c>
      <c r="C116555" t="s">
        <v>194907</v>
      </c>
      <c r="D116555" t="s">
        <v>195938</v>
      </c>
      <c r="E116555" t="s">
        <v>196118</v>
      </c>
    </row>
    <row r="116556" spans="1:5" x14ac:dyDescent="0.4">
      <c r="A116556" t="s">
        <v>196119</v>
      </c>
      <c r="B116556" t="str">
        <f t="shared" si="1821"/>
        <v>長崎県島原市南上木場町</v>
      </c>
      <c r="C116556" t="s">
        <v>194907</v>
      </c>
      <c r="D116556" t="s">
        <v>195938</v>
      </c>
      <c r="E116556" t="s">
        <v>196120</v>
      </c>
    </row>
    <row r="116557" spans="1:5" x14ac:dyDescent="0.4">
      <c r="A116557" t="s">
        <v>196121</v>
      </c>
      <c r="B116557" t="str">
        <f t="shared" si="1821"/>
        <v>長崎県島原市南崩山町</v>
      </c>
      <c r="C116557" t="s">
        <v>194907</v>
      </c>
      <c r="D116557" t="s">
        <v>195938</v>
      </c>
      <c r="E116557" t="s">
        <v>196122</v>
      </c>
    </row>
    <row r="116558" spans="1:5" x14ac:dyDescent="0.4">
      <c r="A116558" t="s">
        <v>196123</v>
      </c>
      <c r="B116558" t="str">
        <f t="shared" si="1821"/>
        <v>長崎県島原市南下川尻町</v>
      </c>
      <c r="C116558" t="s">
        <v>194907</v>
      </c>
      <c r="D116558" t="s">
        <v>195938</v>
      </c>
      <c r="E116558" t="s">
        <v>196124</v>
      </c>
    </row>
    <row r="116559" spans="1:5" x14ac:dyDescent="0.4">
      <c r="A116559" t="s">
        <v>196125</v>
      </c>
      <c r="B116559" t="str">
        <f t="shared" si="1821"/>
        <v>長崎県島原市南千本木町</v>
      </c>
      <c r="C116559" t="s">
        <v>194907</v>
      </c>
      <c r="D116559" t="s">
        <v>195938</v>
      </c>
      <c r="E116559" t="s">
        <v>196126</v>
      </c>
    </row>
    <row r="116560" spans="1:5" x14ac:dyDescent="0.4">
      <c r="A116560" t="s">
        <v>196127</v>
      </c>
      <c r="B116560" t="str">
        <f t="shared" si="1821"/>
        <v>長崎県島原市宮の町</v>
      </c>
      <c r="C116560" t="s">
        <v>194907</v>
      </c>
      <c r="D116560" t="s">
        <v>195938</v>
      </c>
      <c r="E116560" t="s">
        <v>154872</v>
      </c>
    </row>
    <row r="116561" spans="1:5" x14ac:dyDescent="0.4">
      <c r="A116561" t="s">
        <v>196128</v>
      </c>
      <c r="B116561" t="str">
        <f t="shared" si="1821"/>
        <v>長崎県島原市六ツ木町</v>
      </c>
      <c r="C116561" t="s">
        <v>194907</v>
      </c>
      <c r="D116561" t="s">
        <v>195938</v>
      </c>
      <c r="E116561" t="s">
        <v>196129</v>
      </c>
    </row>
    <row r="116562" spans="1:5" x14ac:dyDescent="0.4">
      <c r="A116562" t="s">
        <v>196130</v>
      </c>
      <c r="B116562" t="str">
        <f t="shared" si="1821"/>
        <v>長崎県島原市元船津町</v>
      </c>
      <c r="C116562" t="s">
        <v>194907</v>
      </c>
      <c r="D116562" t="s">
        <v>195938</v>
      </c>
      <c r="E116562" t="s">
        <v>196131</v>
      </c>
    </row>
    <row r="116563" spans="1:5" x14ac:dyDescent="0.4">
      <c r="A116563" t="s">
        <v>196132</v>
      </c>
      <c r="B116563" t="str">
        <f t="shared" si="1821"/>
        <v>長崎県島原市八幡町</v>
      </c>
      <c r="C116563" t="s">
        <v>194907</v>
      </c>
      <c r="D116563" t="s">
        <v>195938</v>
      </c>
      <c r="E116563" t="s">
        <v>1875</v>
      </c>
    </row>
    <row r="116564" spans="1:5" x14ac:dyDescent="0.4">
      <c r="A116564" t="s">
        <v>196133</v>
      </c>
      <c r="B116564" t="str">
        <f t="shared" si="1821"/>
        <v>長崎県島原市山寺町</v>
      </c>
      <c r="C116564" t="s">
        <v>194907</v>
      </c>
      <c r="D116564" t="s">
        <v>195938</v>
      </c>
      <c r="E116564" t="s">
        <v>37706</v>
      </c>
    </row>
    <row r="116565" spans="1:5" x14ac:dyDescent="0.4">
      <c r="A116565" t="s">
        <v>196134</v>
      </c>
      <c r="B116565" t="str">
        <f t="shared" si="1821"/>
        <v>長崎県島原市万町</v>
      </c>
      <c r="C116565" t="s">
        <v>194907</v>
      </c>
      <c r="D116565" t="s">
        <v>195938</v>
      </c>
      <c r="E116565" t="s">
        <v>28759</v>
      </c>
    </row>
    <row r="116566" spans="1:5" x14ac:dyDescent="0.4">
      <c r="A116566" t="s">
        <v>196135</v>
      </c>
      <c r="B116566" t="str">
        <f t="shared" si="1821"/>
        <v>長崎県島原市霊南</v>
      </c>
      <c r="C116566" t="s">
        <v>194907</v>
      </c>
      <c r="D116566" t="s">
        <v>195938</v>
      </c>
      <c r="E116566" t="s">
        <v>196136</v>
      </c>
    </row>
    <row r="116567" spans="1:5" x14ac:dyDescent="0.4">
      <c r="A116567" t="s">
        <v>196137</v>
      </c>
      <c r="B116567" t="str">
        <f t="shared" si="1821"/>
        <v>長崎県諫早市以下に掲載がない場合</v>
      </c>
      <c r="C116567" t="s">
        <v>194907</v>
      </c>
      <c r="D116567" t="s">
        <v>196138</v>
      </c>
      <c r="E116567" t="s">
        <v>10</v>
      </c>
    </row>
    <row r="116568" spans="1:5" x14ac:dyDescent="0.4">
      <c r="A116568" t="s">
        <v>196139</v>
      </c>
      <c r="B116568" t="str">
        <f t="shared" si="1821"/>
        <v>長崎県諫早市青葉台</v>
      </c>
      <c r="C116568" t="s">
        <v>194907</v>
      </c>
      <c r="D116568" t="s">
        <v>196138</v>
      </c>
      <c r="E116568" t="s">
        <v>14016</v>
      </c>
    </row>
    <row r="116569" spans="1:5" x14ac:dyDescent="0.4">
      <c r="A116569" t="s">
        <v>196140</v>
      </c>
      <c r="B116569" t="str">
        <f t="shared" si="1821"/>
        <v>長崎県諫早市赤崎町</v>
      </c>
      <c r="C116569" t="s">
        <v>194907</v>
      </c>
      <c r="D116569" t="s">
        <v>196138</v>
      </c>
      <c r="E116569" t="s">
        <v>19178</v>
      </c>
    </row>
    <row r="116570" spans="1:5" x14ac:dyDescent="0.4">
      <c r="A116570" t="s">
        <v>196141</v>
      </c>
      <c r="B116570" t="str">
        <f t="shared" si="1821"/>
        <v>長崎県諫早市旭町</v>
      </c>
      <c r="C116570" t="s">
        <v>194907</v>
      </c>
      <c r="D116570" t="s">
        <v>196138</v>
      </c>
      <c r="E116570" t="s">
        <v>858</v>
      </c>
    </row>
    <row r="116571" spans="1:5" x14ac:dyDescent="0.4">
      <c r="A116571" t="s">
        <v>196142</v>
      </c>
      <c r="B116571" t="str">
        <f t="shared" si="1821"/>
        <v>長崎県諫早市小豆崎町</v>
      </c>
      <c r="C116571" t="s">
        <v>194907</v>
      </c>
      <c r="D116571" t="s">
        <v>196138</v>
      </c>
      <c r="E116571" t="s">
        <v>196143</v>
      </c>
    </row>
    <row r="116572" spans="1:5" x14ac:dyDescent="0.4">
      <c r="A116572" t="s">
        <v>196144</v>
      </c>
      <c r="B116572" t="str">
        <f t="shared" si="1821"/>
        <v>長崎県諫早市飯盛町池下</v>
      </c>
      <c r="C116572" t="s">
        <v>194907</v>
      </c>
      <c r="D116572" t="s">
        <v>196138</v>
      </c>
      <c r="E116572" t="s">
        <v>196145</v>
      </c>
    </row>
    <row r="116573" spans="1:5" x14ac:dyDescent="0.4">
      <c r="A116573" t="s">
        <v>196146</v>
      </c>
      <c r="B116573" t="str">
        <f t="shared" si="1821"/>
        <v>長崎県諫早市飯盛町上原</v>
      </c>
      <c r="C116573" t="s">
        <v>194907</v>
      </c>
      <c r="D116573" t="s">
        <v>196138</v>
      </c>
      <c r="E116573" t="s">
        <v>196147</v>
      </c>
    </row>
    <row r="116574" spans="1:5" x14ac:dyDescent="0.4">
      <c r="A116574" t="s">
        <v>196148</v>
      </c>
      <c r="B116574" t="str">
        <f t="shared" si="1821"/>
        <v>長崎県諫早市飯盛町後田</v>
      </c>
      <c r="C116574" t="s">
        <v>194907</v>
      </c>
      <c r="D116574" t="s">
        <v>196138</v>
      </c>
      <c r="E116574" t="s">
        <v>196149</v>
      </c>
    </row>
    <row r="116575" spans="1:5" x14ac:dyDescent="0.4">
      <c r="A116575" t="s">
        <v>196150</v>
      </c>
      <c r="B116575" t="str">
        <f t="shared" si="1821"/>
        <v>長崎県諫早市飯盛町川下</v>
      </c>
      <c r="C116575" t="s">
        <v>194907</v>
      </c>
      <c r="D116575" t="s">
        <v>196138</v>
      </c>
      <c r="E116575" t="s">
        <v>196151</v>
      </c>
    </row>
    <row r="116576" spans="1:5" x14ac:dyDescent="0.4">
      <c r="A116576" t="s">
        <v>196152</v>
      </c>
      <c r="B116576" t="str">
        <f t="shared" si="1821"/>
        <v>長崎県諫早市飯盛町久保</v>
      </c>
      <c r="C116576" t="s">
        <v>194907</v>
      </c>
      <c r="D116576" t="s">
        <v>196138</v>
      </c>
      <c r="E116576" t="s">
        <v>196153</v>
      </c>
    </row>
    <row r="116577" spans="1:5" x14ac:dyDescent="0.4">
      <c r="A116577" t="s">
        <v>196154</v>
      </c>
      <c r="B116577" t="str">
        <f t="shared" si="1821"/>
        <v>長崎県諫早市飯盛町古場</v>
      </c>
      <c r="C116577" t="s">
        <v>194907</v>
      </c>
      <c r="D116577" t="s">
        <v>196138</v>
      </c>
      <c r="E116577" t="s">
        <v>196155</v>
      </c>
    </row>
    <row r="116578" spans="1:5" x14ac:dyDescent="0.4">
      <c r="A116578" t="s">
        <v>196156</v>
      </c>
      <c r="B116578" t="str">
        <f t="shared" si="1821"/>
        <v>長崎県諫早市飯盛町佐田</v>
      </c>
      <c r="C116578" t="s">
        <v>194907</v>
      </c>
      <c r="D116578" t="s">
        <v>196138</v>
      </c>
      <c r="E116578" t="s">
        <v>196157</v>
      </c>
    </row>
    <row r="116579" spans="1:5" x14ac:dyDescent="0.4">
      <c r="A116579" t="s">
        <v>196158</v>
      </c>
      <c r="B116579" t="str">
        <f t="shared" si="1821"/>
        <v>長崎県諫早市飯盛町里</v>
      </c>
      <c r="C116579" t="s">
        <v>194907</v>
      </c>
      <c r="D116579" t="s">
        <v>196138</v>
      </c>
      <c r="E116579" t="s">
        <v>196159</v>
      </c>
    </row>
    <row r="116580" spans="1:5" x14ac:dyDescent="0.4">
      <c r="A116580" t="s">
        <v>196160</v>
      </c>
      <c r="B116580" t="str">
        <f t="shared" si="1821"/>
        <v>長崎県諫早市飯盛町下釜</v>
      </c>
      <c r="C116580" t="s">
        <v>194907</v>
      </c>
      <c r="D116580" t="s">
        <v>196138</v>
      </c>
      <c r="E116580" t="s">
        <v>196161</v>
      </c>
    </row>
    <row r="116581" spans="1:5" x14ac:dyDescent="0.4">
      <c r="A116581" t="s">
        <v>196162</v>
      </c>
      <c r="B116581" t="str">
        <f t="shared" si="1821"/>
        <v>長崎県諫早市飯盛町中山</v>
      </c>
      <c r="C116581" t="s">
        <v>194907</v>
      </c>
      <c r="D116581" t="s">
        <v>196138</v>
      </c>
      <c r="E116581" t="s">
        <v>196163</v>
      </c>
    </row>
    <row r="116582" spans="1:5" x14ac:dyDescent="0.4">
      <c r="A116582" t="s">
        <v>196164</v>
      </c>
      <c r="B116582" t="str">
        <f t="shared" si="1821"/>
        <v>長崎県諫早市飯盛町野中</v>
      </c>
      <c r="C116582" t="s">
        <v>194907</v>
      </c>
      <c r="D116582" t="s">
        <v>196138</v>
      </c>
      <c r="E116582" t="s">
        <v>196165</v>
      </c>
    </row>
    <row r="116583" spans="1:5" x14ac:dyDescent="0.4">
      <c r="A116583" t="s">
        <v>196166</v>
      </c>
      <c r="B116583" t="str">
        <f t="shared" si="1821"/>
        <v>長崎県諫早市飯盛町開</v>
      </c>
      <c r="C116583" t="s">
        <v>194907</v>
      </c>
      <c r="D116583" t="s">
        <v>196138</v>
      </c>
      <c r="E116583" t="s">
        <v>196167</v>
      </c>
    </row>
    <row r="116584" spans="1:5" x14ac:dyDescent="0.4">
      <c r="A116584" t="s">
        <v>196168</v>
      </c>
      <c r="B116584" t="str">
        <f t="shared" si="1821"/>
        <v>長崎県諫早市飯盛町平古場</v>
      </c>
      <c r="C116584" t="s">
        <v>194907</v>
      </c>
      <c r="D116584" t="s">
        <v>196138</v>
      </c>
      <c r="E116584" t="s">
        <v>196169</v>
      </c>
    </row>
    <row r="116585" spans="1:5" x14ac:dyDescent="0.4">
      <c r="A116585" t="s">
        <v>196170</v>
      </c>
      <c r="B116585" t="str">
        <f t="shared" si="1821"/>
        <v>長崎県諫早市飯盛町山口</v>
      </c>
      <c r="C116585" t="s">
        <v>194907</v>
      </c>
      <c r="D116585" t="s">
        <v>196138</v>
      </c>
      <c r="E116585" t="s">
        <v>196171</v>
      </c>
    </row>
    <row r="116586" spans="1:5" x14ac:dyDescent="0.4">
      <c r="A116586" t="s">
        <v>196172</v>
      </c>
      <c r="B116586" t="str">
        <f t="shared" si="1821"/>
        <v>長崎県諫早市泉町</v>
      </c>
      <c r="C116586" t="s">
        <v>194907</v>
      </c>
      <c r="D116586" t="s">
        <v>196138</v>
      </c>
      <c r="E116586" t="s">
        <v>3213</v>
      </c>
    </row>
    <row r="116587" spans="1:5" x14ac:dyDescent="0.4">
      <c r="A116587" t="s">
        <v>196173</v>
      </c>
      <c r="B116587" t="str">
        <f t="shared" si="1821"/>
        <v>長崎県諫早市上野町</v>
      </c>
      <c r="C116587" t="s">
        <v>194907</v>
      </c>
      <c r="D116587" t="s">
        <v>196138</v>
      </c>
      <c r="E116587" t="s">
        <v>1676</v>
      </c>
    </row>
    <row r="116588" spans="1:5" x14ac:dyDescent="0.4">
      <c r="A116588" t="s">
        <v>196174</v>
      </c>
      <c r="B116588" t="str">
        <f t="shared" si="1821"/>
        <v>長崎県諫早市有喜町</v>
      </c>
      <c r="C116588" t="s">
        <v>194907</v>
      </c>
      <c r="D116588" t="s">
        <v>196138</v>
      </c>
      <c r="E116588" t="s">
        <v>196175</v>
      </c>
    </row>
    <row r="116589" spans="1:5" x14ac:dyDescent="0.4">
      <c r="A116589" t="s">
        <v>196176</v>
      </c>
      <c r="B116589" t="str">
        <f t="shared" si="1821"/>
        <v>長崎県諫早市宇都町</v>
      </c>
      <c r="C116589" t="s">
        <v>194907</v>
      </c>
      <c r="D116589" t="s">
        <v>196138</v>
      </c>
      <c r="E116589" t="s">
        <v>196177</v>
      </c>
    </row>
    <row r="116590" spans="1:5" x14ac:dyDescent="0.4">
      <c r="A116590" t="s">
        <v>196178</v>
      </c>
      <c r="B116590" t="str">
        <f t="shared" si="1821"/>
        <v>長崎県諫早市永昌東町</v>
      </c>
      <c r="C116590" t="s">
        <v>194907</v>
      </c>
      <c r="D116590" t="s">
        <v>196138</v>
      </c>
      <c r="E116590" t="s">
        <v>196179</v>
      </c>
    </row>
    <row r="116591" spans="1:5" x14ac:dyDescent="0.4">
      <c r="A116591" t="s">
        <v>196180</v>
      </c>
      <c r="B116591" t="str">
        <f t="shared" si="1821"/>
        <v>長崎県諫早市永昌町</v>
      </c>
      <c r="C116591" t="s">
        <v>194907</v>
      </c>
      <c r="D116591" t="s">
        <v>196138</v>
      </c>
      <c r="E116591" t="s">
        <v>196181</v>
      </c>
    </row>
    <row r="116592" spans="1:5" x14ac:dyDescent="0.4">
      <c r="A116592" t="s">
        <v>196182</v>
      </c>
      <c r="B116592" t="str">
        <f t="shared" si="1821"/>
        <v>長崎県諫早市栄田町</v>
      </c>
      <c r="C116592" t="s">
        <v>194907</v>
      </c>
      <c r="D116592" t="s">
        <v>196138</v>
      </c>
      <c r="E116592" t="s">
        <v>185494</v>
      </c>
    </row>
    <row r="116593" spans="1:5" x14ac:dyDescent="0.4">
      <c r="A116593" t="s">
        <v>196183</v>
      </c>
      <c r="B116593" t="str">
        <f t="shared" si="1821"/>
        <v>長崎県諫早市大さこ町</v>
      </c>
      <c r="C116593" t="s">
        <v>194907</v>
      </c>
      <c r="D116593" t="s">
        <v>196138</v>
      </c>
      <c r="E116593" t="s">
        <v>196184</v>
      </c>
    </row>
    <row r="116594" spans="1:5" x14ac:dyDescent="0.4">
      <c r="A116594" t="s">
        <v>196185</v>
      </c>
      <c r="B116594" t="str">
        <f t="shared" si="1821"/>
        <v>長崎県諫早市大場町</v>
      </c>
      <c r="C116594" t="s">
        <v>194907</v>
      </c>
      <c r="D116594" t="s">
        <v>196138</v>
      </c>
      <c r="E116594" t="s">
        <v>42098</v>
      </c>
    </row>
    <row r="116595" spans="1:5" x14ac:dyDescent="0.4">
      <c r="A116595" t="s">
        <v>196186</v>
      </c>
      <c r="B116595" t="str">
        <f t="shared" si="1821"/>
        <v>長崎県諫早市小川町</v>
      </c>
      <c r="C116595" t="s">
        <v>194907</v>
      </c>
      <c r="D116595" t="s">
        <v>196138</v>
      </c>
      <c r="E116595" t="s">
        <v>16004</v>
      </c>
    </row>
    <row r="116596" spans="1:5" x14ac:dyDescent="0.4">
      <c r="A116596" t="s">
        <v>196187</v>
      </c>
      <c r="B116596" t="str">
        <f t="shared" si="1821"/>
        <v>長崎県諫早市御手水町</v>
      </c>
      <c r="C116596" t="s">
        <v>194907</v>
      </c>
      <c r="D116596" t="s">
        <v>196138</v>
      </c>
      <c r="E116596" t="s">
        <v>195991</v>
      </c>
    </row>
    <row r="116597" spans="1:5" x14ac:dyDescent="0.4">
      <c r="A116597" t="s">
        <v>196188</v>
      </c>
      <c r="B116597" t="str">
        <f t="shared" si="1821"/>
        <v>長崎県諫早市小野島町</v>
      </c>
      <c r="C116597" t="s">
        <v>194907</v>
      </c>
      <c r="D116597" t="s">
        <v>196138</v>
      </c>
      <c r="E116597" t="s">
        <v>196189</v>
      </c>
    </row>
    <row r="116598" spans="1:5" x14ac:dyDescent="0.4">
      <c r="A116598" t="s">
        <v>196190</v>
      </c>
      <c r="B116598" t="str">
        <f t="shared" si="1821"/>
        <v>長崎県諫早市小野町</v>
      </c>
      <c r="C116598" t="s">
        <v>194907</v>
      </c>
      <c r="D116598" t="s">
        <v>196138</v>
      </c>
      <c r="E116598" t="s">
        <v>70759</v>
      </c>
    </row>
    <row r="116599" spans="1:5" x14ac:dyDescent="0.4">
      <c r="A116599" t="s">
        <v>196191</v>
      </c>
      <c r="B116599" t="str">
        <f t="shared" si="1821"/>
        <v>長崎県諫早市小船越町</v>
      </c>
      <c r="C116599" t="s">
        <v>194907</v>
      </c>
      <c r="D116599" t="s">
        <v>196138</v>
      </c>
      <c r="E116599" t="s">
        <v>196192</v>
      </c>
    </row>
    <row r="116600" spans="1:5" x14ac:dyDescent="0.4">
      <c r="A116600" t="s">
        <v>196193</v>
      </c>
      <c r="B116600" t="str">
        <f t="shared" si="1821"/>
        <v>長崎県諫早市貝津ヶ丘</v>
      </c>
      <c r="C116600" t="s">
        <v>194907</v>
      </c>
      <c r="D116600" t="s">
        <v>196138</v>
      </c>
      <c r="E116600" t="s">
        <v>196194</v>
      </c>
    </row>
    <row r="116601" spans="1:5" x14ac:dyDescent="0.4">
      <c r="A116601" t="s">
        <v>196195</v>
      </c>
      <c r="B116601" t="str">
        <f t="shared" si="1821"/>
        <v>長崎県諫早市貝津町</v>
      </c>
      <c r="C116601" t="s">
        <v>194907</v>
      </c>
      <c r="D116601" t="s">
        <v>196138</v>
      </c>
      <c r="E116601" t="s">
        <v>118205</v>
      </c>
    </row>
    <row r="116602" spans="1:5" x14ac:dyDescent="0.4">
      <c r="A116602" t="s">
        <v>196196</v>
      </c>
      <c r="B116602" t="str">
        <f t="shared" si="1821"/>
        <v>長崎県諫早市金谷町</v>
      </c>
      <c r="C116602" t="s">
        <v>194907</v>
      </c>
      <c r="D116602" t="s">
        <v>196138</v>
      </c>
      <c r="E116602" t="s">
        <v>42107</v>
      </c>
    </row>
    <row r="116603" spans="1:5" x14ac:dyDescent="0.4">
      <c r="A116603" t="s">
        <v>196197</v>
      </c>
      <c r="B116603" t="str">
        <f t="shared" si="1821"/>
        <v>長崎県諫早市上大渡野町</v>
      </c>
      <c r="C116603" t="s">
        <v>194907</v>
      </c>
      <c r="D116603" t="s">
        <v>196138</v>
      </c>
      <c r="E116603" t="s">
        <v>196198</v>
      </c>
    </row>
    <row r="116604" spans="1:5" x14ac:dyDescent="0.4">
      <c r="A116604" t="s">
        <v>196199</v>
      </c>
      <c r="B116604" t="str">
        <f t="shared" si="1821"/>
        <v>長崎県諫早市上町</v>
      </c>
      <c r="C116604" t="s">
        <v>194907</v>
      </c>
      <c r="D116604" t="s">
        <v>196138</v>
      </c>
      <c r="E116604" t="s">
        <v>7147</v>
      </c>
    </row>
    <row r="116605" spans="1:5" x14ac:dyDescent="0.4">
      <c r="A116605" t="s">
        <v>196200</v>
      </c>
      <c r="B116605" t="str">
        <f t="shared" si="1821"/>
        <v>長崎県諫早市川内町</v>
      </c>
      <c r="C116605" t="s">
        <v>194907</v>
      </c>
      <c r="D116605" t="s">
        <v>196138</v>
      </c>
      <c r="E116605" t="s">
        <v>50720</v>
      </c>
    </row>
    <row r="116606" spans="1:5" x14ac:dyDescent="0.4">
      <c r="A116606" t="s">
        <v>196201</v>
      </c>
      <c r="B116606" t="str">
        <f t="shared" si="1821"/>
        <v>長崎県諫早市川床町</v>
      </c>
      <c r="C116606" t="s">
        <v>194907</v>
      </c>
      <c r="D116606" t="s">
        <v>196138</v>
      </c>
      <c r="E116606" t="s">
        <v>196202</v>
      </c>
    </row>
    <row r="116607" spans="1:5" x14ac:dyDescent="0.4">
      <c r="A116607" t="s">
        <v>196203</v>
      </c>
      <c r="B116607" t="str">
        <f t="shared" si="1821"/>
        <v>長崎県諫早市久山台</v>
      </c>
      <c r="C116607" t="s">
        <v>194907</v>
      </c>
      <c r="D116607" t="s">
        <v>196138</v>
      </c>
      <c r="E116607" t="s">
        <v>196204</v>
      </c>
    </row>
    <row r="116608" spans="1:5" x14ac:dyDescent="0.4">
      <c r="A116608" t="s">
        <v>196205</v>
      </c>
      <c r="B116608" t="str">
        <f t="shared" ref="B116608:B116671" si="1822">C116608&amp;D116608&amp;E116608</f>
        <v>長崎県諫早市久山町</v>
      </c>
      <c r="C116608" t="s">
        <v>194907</v>
      </c>
      <c r="D116608" t="s">
        <v>196138</v>
      </c>
      <c r="E116608" t="s">
        <v>196206</v>
      </c>
    </row>
    <row r="116609" spans="1:5" x14ac:dyDescent="0.4">
      <c r="A116609" t="s">
        <v>196207</v>
      </c>
      <c r="B116609" t="str">
        <f t="shared" si="1822"/>
        <v>長崎県諫早市栗面町</v>
      </c>
      <c r="C116609" t="s">
        <v>194907</v>
      </c>
      <c r="D116609" t="s">
        <v>196138</v>
      </c>
      <c r="E116609" t="s">
        <v>196208</v>
      </c>
    </row>
    <row r="116610" spans="1:5" x14ac:dyDescent="0.4">
      <c r="A116610" t="s">
        <v>196209</v>
      </c>
      <c r="B116610" t="str">
        <f t="shared" si="1822"/>
        <v>長崎県諫早市黒崎町</v>
      </c>
      <c r="C116610" t="s">
        <v>194907</v>
      </c>
      <c r="D116610" t="s">
        <v>196138</v>
      </c>
      <c r="E116610" t="s">
        <v>89704</v>
      </c>
    </row>
    <row r="116611" spans="1:5" x14ac:dyDescent="0.4">
      <c r="A116611" t="s">
        <v>196210</v>
      </c>
      <c r="B116611" t="str">
        <f t="shared" si="1822"/>
        <v>長崎県諫早市厚生町</v>
      </c>
      <c r="C116611" t="s">
        <v>194907</v>
      </c>
      <c r="D116611" t="s">
        <v>196138</v>
      </c>
      <c r="E116611" t="s">
        <v>168949</v>
      </c>
    </row>
    <row r="116612" spans="1:5" x14ac:dyDescent="0.4">
      <c r="A116612" t="s">
        <v>196211</v>
      </c>
      <c r="B116612" t="str">
        <f t="shared" si="1822"/>
        <v>長崎県諫早市高天町</v>
      </c>
      <c r="C116612" t="s">
        <v>194907</v>
      </c>
      <c r="D116612" t="s">
        <v>196138</v>
      </c>
      <c r="E116612" t="s">
        <v>159239</v>
      </c>
    </row>
    <row r="116613" spans="1:5" x14ac:dyDescent="0.4">
      <c r="A116613" t="s">
        <v>196212</v>
      </c>
      <c r="B116613" t="str">
        <f t="shared" si="1822"/>
        <v>長崎県諫早市小ケ倉町</v>
      </c>
      <c r="C116613" t="s">
        <v>194907</v>
      </c>
      <c r="D116613" t="s">
        <v>196138</v>
      </c>
      <c r="E116613" t="s">
        <v>195114</v>
      </c>
    </row>
    <row r="116614" spans="1:5" x14ac:dyDescent="0.4">
      <c r="A116614" t="s">
        <v>196213</v>
      </c>
      <c r="B116614" t="str">
        <f t="shared" si="1822"/>
        <v>長崎県諫早市小長井町井崎</v>
      </c>
      <c r="C116614" t="s">
        <v>194907</v>
      </c>
      <c r="D116614" t="s">
        <v>196138</v>
      </c>
      <c r="E116614" t="s">
        <v>196214</v>
      </c>
    </row>
    <row r="116615" spans="1:5" x14ac:dyDescent="0.4">
      <c r="A116615" t="s">
        <v>196215</v>
      </c>
      <c r="B116615" t="str">
        <f t="shared" si="1822"/>
        <v>長崎県諫早市小長井町打越</v>
      </c>
      <c r="C116615" t="s">
        <v>194907</v>
      </c>
      <c r="D116615" t="s">
        <v>196138</v>
      </c>
      <c r="E116615" t="s">
        <v>196216</v>
      </c>
    </row>
    <row r="116616" spans="1:5" x14ac:dyDescent="0.4">
      <c r="A116616" t="s">
        <v>196217</v>
      </c>
      <c r="B116616" t="str">
        <f t="shared" si="1822"/>
        <v>長崎県諫早市小長井町大搦</v>
      </c>
      <c r="C116616" t="s">
        <v>194907</v>
      </c>
      <c r="D116616" t="s">
        <v>196138</v>
      </c>
      <c r="E116616" t="s">
        <v>196218</v>
      </c>
    </row>
    <row r="116617" spans="1:5" x14ac:dyDescent="0.4">
      <c r="A116617" t="s">
        <v>196219</v>
      </c>
      <c r="B116617" t="str">
        <f t="shared" si="1822"/>
        <v>長崎県諫早市小長井町大峰</v>
      </c>
      <c r="C116617" t="s">
        <v>194907</v>
      </c>
      <c r="D116617" t="s">
        <v>196138</v>
      </c>
      <c r="E116617" t="s">
        <v>196220</v>
      </c>
    </row>
    <row r="116618" spans="1:5" x14ac:dyDescent="0.4">
      <c r="A116618" t="s">
        <v>196221</v>
      </c>
      <c r="B116618" t="str">
        <f t="shared" si="1822"/>
        <v>長崎県諫早市小長井町小川原浦</v>
      </c>
      <c r="C116618" t="s">
        <v>194907</v>
      </c>
      <c r="D116618" t="s">
        <v>196138</v>
      </c>
      <c r="E116618" t="s">
        <v>196222</v>
      </c>
    </row>
    <row r="116619" spans="1:5" x14ac:dyDescent="0.4">
      <c r="A116619" t="s">
        <v>196223</v>
      </c>
      <c r="B116619" t="str">
        <f t="shared" si="1822"/>
        <v>長崎県諫早市小長井町川内</v>
      </c>
      <c r="C116619" t="s">
        <v>194907</v>
      </c>
      <c r="D116619" t="s">
        <v>196138</v>
      </c>
      <c r="E116619" t="s">
        <v>196224</v>
      </c>
    </row>
    <row r="116620" spans="1:5" x14ac:dyDescent="0.4">
      <c r="A116620" t="s">
        <v>196225</v>
      </c>
      <c r="B116620" t="str">
        <f t="shared" si="1822"/>
        <v>長崎県諫早市小長井町古場</v>
      </c>
      <c r="C116620" t="s">
        <v>194907</v>
      </c>
      <c r="D116620" t="s">
        <v>196138</v>
      </c>
      <c r="E116620" t="s">
        <v>196226</v>
      </c>
    </row>
    <row r="116621" spans="1:5" x14ac:dyDescent="0.4">
      <c r="A116621" t="s">
        <v>196227</v>
      </c>
      <c r="B116621" t="str">
        <f t="shared" si="1822"/>
        <v>長崎県諫早市小長井町新田原</v>
      </c>
      <c r="C116621" t="s">
        <v>194907</v>
      </c>
      <c r="D116621" t="s">
        <v>196138</v>
      </c>
      <c r="E116621" t="s">
        <v>196228</v>
      </c>
    </row>
    <row r="116622" spans="1:5" x14ac:dyDescent="0.4">
      <c r="A116622" t="s">
        <v>196229</v>
      </c>
      <c r="B116622" t="str">
        <f t="shared" si="1822"/>
        <v>長崎県諫早市小長井町田原</v>
      </c>
      <c r="C116622" t="s">
        <v>194907</v>
      </c>
      <c r="D116622" t="s">
        <v>196138</v>
      </c>
      <c r="E116622" t="s">
        <v>196230</v>
      </c>
    </row>
    <row r="116623" spans="1:5" x14ac:dyDescent="0.4">
      <c r="A116623" t="s">
        <v>196231</v>
      </c>
      <c r="B116623" t="str">
        <f t="shared" si="1822"/>
        <v>長崎県諫早市小長井町遠竹</v>
      </c>
      <c r="C116623" t="s">
        <v>194907</v>
      </c>
      <c r="D116623" t="s">
        <v>196138</v>
      </c>
      <c r="E116623" t="s">
        <v>196232</v>
      </c>
    </row>
    <row r="116624" spans="1:5" x14ac:dyDescent="0.4">
      <c r="A116624" t="s">
        <v>196233</v>
      </c>
      <c r="B116624" t="str">
        <f t="shared" si="1822"/>
        <v>長崎県諫早市小長井町牧</v>
      </c>
      <c r="C116624" t="s">
        <v>194907</v>
      </c>
      <c r="D116624" t="s">
        <v>196138</v>
      </c>
      <c r="E116624" t="s">
        <v>196234</v>
      </c>
    </row>
    <row r="116625" spans="1:5" x14ac:dyDescent="0.4">
      <c r="A116625" t="s">
        <v>196235</v>
      </c>
      <c r="B116625" t="str">
        <f t="shared" si="1822"/>
        <v>長崎県諫早市幸町</v>
      </c>
      <c r="C116625" t="s">
        <v>194907</v>
      </c>
      <c r="D116625" t="s">
        <v>196138</v>
      </c>
      <c r="E116625" t="s">
        <v>2810</v>
      </c>
    </row>
    <row r="116626" spans="1:5" x14ac:dyDescent="0.4">
      <c r="A116626" t="s">
        <v>196236</v>
      </c>
      <c r="B116626" t="str">
        <f t="shared" si="1822"/>
        <v>長崎県諫早市栄町</v>
      </c>
      <c r="C116626" t="s">
        <v>194907</v>
      </c>
      <c r="D116626" t="s">
        <v>196138</v>
      </c>
      <c r="E116626" t="s">
        <v>588</v>
      </c>
    </row>
    <row r="116627" spans="1:5" x14ac:dyDescent="0.4">
      <c r="A116627" t="s">
        <v>196237</v>
      </c>
      <c r="B116627" t="str">
        <f t="shared" si="1822"/>
        <v>長崎県諫早市猿崎町</v>
      </c>
      <c r="C116627" t="s">
        <v>194907</v>
      </c>
      <c r="D116627" t="s">
        <v>196138</v>
      </c>
      <c r="E116627" t="s">
        <v>196238</v>
      </c>
    </row>
    <row r="116628" spans="1:5" x14ac:dyDescent="0.4">
      <c r="A116628" t="s">
        <v>196239</v>
      </c>
      <c r="B116628" t="str">
        <f t="shared" si="1822"/>
        <v>長崎県諫早市下大渡野町</v>
      </c>
      <c r="C116628" t="s">
        <v>194907</v>
      </c>
      <c r="D116628" t="s">
        <v>196138</v>
      </c>
      <c r="E116628" t="s">
        <v>196240</v>
      </c>
    </row>
    <row r="116629" spans="1:5" x14ac:dyDescent="0.4">
      <c r="A116629" t="s">
        <v>196241</v>
      </c>
      <c r="B116629" t="str">
        <f t="shared" si="1822"/>
        <v>長崎県諫早市正久寺町</v>
      </c>
      <c r="C116629" t="s">
        <v>194907</v>
      </c>
      <c r="D116629" t="s">
        <v>196138</v>
      </c>
      <c r="E116629" t="s">
        <v>196242</v>
      </c>
    </row>
    <row r="116630" spans="1:5" x14ac:dyDescent="0.4">
      <c r="A116630" t="s">
        <v>196243</v>
      </c>
      <c r="B116630" t="str">
        <f t="shared" si="1822"/>
        <v>長崎県諫早市白岩町</v>
      </c>
      <c r="C116630" t="s">
        <v>194907</v>
      </c>
      <c r="D116630" t="s">
        <v>196138</v>
      </c>
      <c r="E116630" t="s">
        <v>8347</v>
      </c>
    </row>
    <row r="116631" spans="1:5" x14ac:dyDescent="0.4">
      <c r="A116631" t="s">
        <v>196244</v>
      </c>
      <c r="B116631" t="str">
        <f t="shared" si="1822"/>
        <v>長崎県諫早市白木峰町</v>
      </c>
      <c r="C116631" t="s">
        <v>194907</v>
      </c>
      <c r="D116631" t="s">
        <v>196138</v>
      </c>
      <c r="E116631" t="s">
        <v>196245</v>
      </c>
    </row>
    <row r="116632" spans="1:5" x14ac:dyDescent="0.4">
      <c r="A116632" t="s">
        <v>196246</v>
      </c>
      <c r="B116632" t="str">
        <f t="shared" si="1822"/>
        <v>長崎県諫早市白浜町</v>
      </c>
      <c r="C116632" t="s">
        <v>194907</v>
      </c>
      <c r="D116632" t="s">
        <v>196138</v>
      </c>
      <c r="E116632" t="s">
        <v>73646</v>
      </c>
    </row>
    <row r="116633" spans="1:5" x14ac:dyDescent="0.4">
      <c r="A116633" t="s">
        <v>196247</v>
      </c>
      <c r="B116633" t="str">
        <f t="shared" si="1822"/>
        <v>長崎県諫早市白原町</v>
      </c>
      <c r="C116633" t="s">
        <v>194907</v>
      </c>
      <c r="D116633" t="s">
        <v>196138</v>
      </c>
      <c r="E116633" t="s">
        <v>196248</v>
      </c>
    </row>
    <row r="116634" spans="1:5" x14ac:dyDescent="0.4">
      <c r="A116634" t="s">
        <v>196249</v>
      </c>
      <c r="B116634" t="str">
        <f t="shared" si="1822"/>
        <v>長崎県諫早市城見町</v>
      </c>
      <c r="C116634" t="s">
        <v>194907</v>
      </c>
      <c r="D116634" t="s">
        <v>196138</v>
      </c>
      <c r="E116634" t="s">
        <v>118393</v>
      </c>
    </row>
    <row r="116635" spans="1:5" x14ac:dyDescent="0.4">
      <c r="A116635" t="s">
        <v>196250</v>
      </c>
      <c r="B116635" t="str">
        <f t="shared" si="1822"/>
        <v>長崎県諫早市新道町</v>
      </c>
      <c r="C116635" t="s">
        <v>194907</v>
      </c>
      <c r="D116635" t="s">
        <v>196138</v>
      </c>
      <c r="E116635" t="s">
        <v>51075</v>
      </c>
    </row>
    <row r="116636" spans="1:5" x14ac:dyDescent="0.4">
      <c r="A116636" t="s">
        <v>196251</v>
      </c>
      <c r="B116636" t="str">
        <f t="shared" si="1822"/>
        <v>長崎県諫早市高来町泉</v>
      </c>
      <c r="C116636" t="s">
        <v>194907</v>
      </c>
      <c r="D116636" t="s">
        <v>196138</v>
      </c>
      <c r="E116636" t="s">
        <v>196252</v>
      </c>
    </row>
    <row r="116637" spans="1:5" x14ac:dyDescent="0.4">
      <c r="A116637" t="s">
        <v>196253</v>
      </c>
      <c r="B116637" t="str">
        <f t="shared" si="1822"/>
        <v>長崎県諫早市高来町上与</v>
      </c>
      <c r="C116637" t="s">
        <v>194907</v>
      </c>
      <c r="D116637" t="s">
        <v>196138</v>
      </c>
      <c r="E116637" t="s">
        <v>196254</v>
      </c>
    </row>
    <row r="116638" spans="1:5" x14ac:dyDescent="0.4">
      <c r="A116638" t="s">
        <v>196255</v>
      </c>
      <c r="B116638" t="str">
        <f t="shared" si="1822"/>
        <v>長崎県諫早市高来町小江干拓</v>
      </c>
      <c r="C116638" t="s">
        <v>194907</v>
      </c>
      <c r="D116638" t="s">
        <v>196138</v>
      </c>
      <c r="E116638" t="s">
        <v>196256</v>
      </c>
    </row>
    <row r="116639" spans="1:5" x14ac:dyDescent="0.4">
      <c r="A116639" t="s">
        <v>196257</v>
      </c>
      <c r="B116639" t="str">
        <f t="shared" si="1822"/>
        <v>長崎県諫早市高来町大戸</v>
      </c>
      <c r="C116639" t="s">
        <v>194907</v>
      </c>
      <c r="D116639" t="s">
        <v>196138</v>
      </c>
      <c r="E116639" t="s">
        <v>196258</v>
      </c>
    </row>
    <row r="116640" spans="1:5" x14ac:dyDescent="0.4">
      <c r="A116640" t="s">
        <v>196259</v>
      </c>
      <c r="B116640" t="str">
        <f t="shared" si="1822"/>
        <v>長崎県諫早市高来町折山</v>
      </c>
      <c r="C116640" t="s">
        <v>194907</v>
      </c>
      <c r="D116640" t="s">
        <v>196138</v>
      </c>
      <c r="E116640" t="s">
        <v>196260</v>
      </c>
    </row>
    <row r="116641" spans="1:5" x14ac:dyDescent="0.4">
      <c r="A116641" t="s">
        <v>196261</v>
      </c>
      <c r="B116641" t="str">
        <f t="shared" si="1822"/>
        <v>長崎県諫早市高来町金崎</v>
      </c>
      <c r="C116641" t="s">
        <v>194907</v>
      </c>
      <c r="D116641" t="s">
        <v>196138</v>
      </c>
      <c r="E116641" t="s">
        <v>196262</v>
      </c>
    </row>
    <row r="116642" spans="1:5" x14ac:dyDescent="0.4">
      <c r="A116642" t="s">
        <v>196263</v>
      </c>
      <c r="B116642" t="str">
        <f t="shared" si="1822"/>
        <v>長崎県諫早市高来町汲水</v>
      </c>
      <c r="C116642" t="s">
        <v>194907</v>
      </c>
      <c r="D116642" t="s">
        <v>196138</v>
      </c>
      <c r="E116642" t="s">
        <v>196264</v>
      </c>
    </row>
    <row r="116643" spans="1:5" x14ac:dyDescent="0.4">
      <c r="A116643" t="s">
        <v>196265</v>
      </c>
      <c r="B116643" t="str">
        <f t="shared" si="1822"/>
        <v>長崎県諫早市高来町黒崎</v>
      </c>
      <c r="C116643" t="s">
        <v>194907</v>
      </c>
      <c r="D116643" t="s">
        <v>196138</v>
      </c>
      <c r="E116643" t="s">
        <v>196266</v>
      </c>
    </row>
    <row r="116644" spans="1:5" x14ac:dyDescent="0.4">
      <c r="A116644" t="s">
        <v>196267</v>
      </c>
      <c r="B116644" t="str">
        <f t="shared" si="1822"/>
        <v>長崎県諫早市高来町黒新田</v>
      </c>
      <c r="C116644" t="s">
        <v>194907</v>
      </c>
      <c r="D116644" t="s">
        <v>196138</v>
      </c>
      <c r="E116644" t="s">
        <v>196268</v>
      </c>
    </row>
    <row r="116645" spans="1:5" x14ac:dyDescent="0.4">
      <c r="A116645" t="s">
        <v>196269</v>
      </c>
      <c r="B116645" t="str">
        <f t="shared" si="1822"/>
        <v>長崎県諫早市高来町神津倉</v>
      </c>
      <c r="C116645" t="s">
        <v>194907</v>
      </c>
      <c r="D116645" t="s">
        <v>196138</v>
      </c>
      <c r="E116645" t="s">
        <v>196270</v>
      </c>
    </row>
    <row r="116646" spans="1:5" x14ac:dyDescent="0.4">
      <c r="A116646" t="s">
        <v>196271</v>
      </c>
      <c r="B116646" t="str">
        <f t="shared" si="1822"/>
        <v>長崎県諫早市高来町古場</v>
      </c>
      <c r="C116646" t="s">
        <v>194907</v>
      </c>
      <c r="D116646" t="s">
        <v>196138</v>
      </c>
      <c r="E116646" t="s">
        <v>196272</v>
      </c>
    </row>
    <row r="116647" spans="1:5" x14ac:dyDescent="0.4">
      <c r="A116647" t="s">
        <v>196273</v>
      </c>
      <c r="B116647" t="str">
        <f t="shared" si="1822"/>
        <v>長崎県諫早市高来町小船津</v>
      </c>
      <c r="C116647" t="s">
        <v>194907</v>
      </c>
      <c r="D116647" t="s">
        <v>196138</v>
      </c>
      <c r="E116647" t="s">
        <v>196274</v>
      </c>
    </row>
    <row r="116648" spans="1:5" x14ac:dyDescent="0.4">
      <c r="A116648" t="s">
        <v>196275</v>
      </c>
      <c r="B116648" t="str">
        <f t="shared" si="1822"/>
        <v>長崎県諫早市高来町小峰</v>
      </c>
      <c r="C116648" t="s">
        <v>194907</v>
      </c>
      <c r="D116648" t="s">
        <v>196138</v>
      </c>
      <c r="E116648" t="s">
        <v>196276</v>
      </c>
    </row>
    <row r="116649" spans="1:5" x14ac:dyDescent="0.4">
      <c r="A116649" t="s">
        <v>196277</v>
      </c>
      <c r="B116649" t="str">
        <f t="shared" si="1822"/>
        <v>長崎県諫早市高来町坂元</v>
      </c>
      <c r="C116649" t="s">
        <v>194907</v>
      </c>
      <c r="D116649" t="s">
        <v>196138</v>
      </c>
      <c r="E116649" t="s">
        <v>196278</v>
      </c>
    </row>
    <row r="116650" spans="1:5" x14ac:dyDescent="0.4">
      <c r="A116650" t="s">
        <v>196279</v>
      </c>
      <c r="B116650" t="str">
        <f t="shared" si="1822"/>
        <v>長崎県諫早市高来町里</v>
      </c>
      <c r="C116650" t="s">
        <v>194907</v>
      </c>
      <c r="D116650" t="s">
        <v>196138</v>
      </c>
      <c r="E116650" t="s">
        <v>196280</v>
      </c>
    </row>
    <row r="116651" spans="1:5" x14ac:dyDescent="0.4">
      <c r="A116651" t="s">
        <v>196281</v>
      </c>
      <c r="B116651" t="str">
        <f t="shared" si="1822"/>
        <v>長崎県諫早市高来町三部壱</v>
      </c>
      <c r="C116651" t="s">
        <v>194907</v>
      </c>
      <c r="D116651" t="s">
        <v>196138</v>
      </c>
      <c r="E116651" t="s">
        <v>196282</v>
      </c>
    </row>
    <row r="116652" spans="1:5" x14ac:dyDescent="0.4">
      <c r="A116652" t="s">
        <v>196283</v>
      </c>
      <c r="B116652" t="str">
        <f t="shared" si="1822"/>
        <v>長崎県諫早市高来町下与</v>
      </c>
      <c r="C116652" t="s">
        <v>194907</v>
      </c>
      <c r="D116652" t="s">
        <v>196138</v>
      </c>
      <c r="E116652" t="s">
        <v>196284</v>
      </c>
    </row>
    <row r="116653" spans="1:5" x14ac:dyDescent="0.4">
      <c r="A116653" t="s">
        <v>196285</v>
      </c>
      <c r="B116653" t="str">
        <f t="shared" si="1822"/>
        <v>長崎県諫早市高来町善住寺</v>
      </c>
      <c r="C116653" t="s">
        <v>194907</v>
      </c>
      <c r="D116653" t="s">
        <v>196138</v>
      </c>
      <c r="E116653" t="s">
        <v>196286</v>
      </c>
    </row>
    <row r="116654" spans="1:5" x14ac:dyDescent="0.4">
      <c r="A116654" t="s">
        <v>196287</v>
      </c>
      <c r="B116654" t="str">
        <f t="shared" si="1822"/>
        <v>長崎県諫早市高来町建山</v>
      </c>
      <c r="C116654" t="s">
        <v>194907</v>
      </c>
      <c r="D116654" t="s">
        <v>196138</v>
      </c>
      <c r="E116654" t="s">
        <v>196288</v>
      </c>
    </row>
    <row r="116655" spans="1:5" x14ac:dyDescent="0.4">
      <c r="A116655" t="s">
        <v>196289</v>
      </c>
      <c r="B116655" t="str">
        <f t="shared" si="1822"/>
        <v>長崎県諫早市高来町西尾</v>
      </c>
      <c r="C116655" t="s">
        <v>194907</v>
      </c>
      <c r="D116655" t="s">
        <v>196138</v>
      </c>
      <c r="E116655" t="s">
        <v>196290</v>
      </c>
    </row>
    <row r="116656" spans="1:5" x14ac:dyDescent="0.4">
      <c r="A116656" t="s">
        <v>196291</v>
      </c>
      <c r="B116656" t="str">
        <f t="shared" si="1822"/>
        <v>長崎県諫早市高来町西平原</v>
      </c>
      <c r="C116656" t="s">
        <v>194907</v>
      </c>
      <c r="D116656" t="s">
        <v>196138</v>
      </c>
      <c r="E116656" t="s">
        <v>196292</v>
      </c>
    </row>
    <row r="116657" spans="1:5" x14ac:dyDescent="0.4">
      <c r="A116657" t="s">
        <v>196293</v>
      </c>
      <c r="B116657" t="str">
        <f t="shared" si="1822"/>
        <v>長崎県諫早市高来町法川</v>
      </c>
      <c r="C116657" t="s">
        <v>194907</v>
      </c>
      <c r="D116657" t="s">
        <v>196138</v>
      </c>
      <c r="E116657" t="s">
        <v>196294</v>
      </c>
    </row>
    <row r="116658" spans="1:5" x14ac:dyDescent="0.4">
      <c r="A116658" t="s">
        <v>196295</v>
      </c>
      <c r="B116658" t="str">
        <f t="shared" si="1822"/>
        <v>長崎県諫早市高来町東平原</v>
      </c>
      <c r="C116658" t="s">
        <v>194907</v>
      </c>
      <c r="D116658" t="s">
        <v>196138</v>
      </c>
      <c r="E116658" t="s">
        <v>196296</v>
      </c>
    </row>
    <row r="116659" spans="1:5" x14ac:dyDescent="0.4">
      <c r="A116659" t="s">
        <v>196297</v>
      </c>
      <c r="B116659" t="str">
        <f t="shared" si="1822"/>
        <v>長崎県諫早市高来町平田</v>
      </c>
      <c r="C116659" t="s">
        <v>194907</v>
      </c>
      <c r="D116659" t="s">
        <v>196138</v>
      </c>
      <c r="E116659" t="s">
        <v>196298</v>
      </c>
    </row>
    <row r="116660" spans="1:5" x14ac:dyDescent="0.4">
      <c r="A116660" t="s">
        <v>196299</v>
      </c>
      <c r="B116660" t="str">
        <f t="shared" si="1822"/>
        <v>長崎県諫早市高来町冨地戸</v>
      </c>
      <c r="C116660" t="s">
        <v>194907</v>
      </c>
      <c r="D116660" t="s">
        <v>196138</v>
      </c>
      <c r="E116660" t="s">
        <v>196300</v>
      </c>
    </row>
    <row r="116661" spans="1:5" x14ac:dyDescent="0.4">
      <c r="A116661" t="s">
        <v>196301</v>
      </c>
      <c r="B116661" t="str">
        <f t="shared" si="1822"/>
        <v>長崎県諫早市高来町船津</v>
      </c>
      <c r="C116661" t="s">
        <v>194907</v>
      </c>
      <c r="D116661" t="s">
        <v>196138</v>
      </c>
      <c r="E116661" t="s">
        <v>196302</v>
      </c>
    </row>
    <row r="116662" spans="1:5" x14ac:dyDescent="0.4">
      <c r="A116662" t="s">
        <v>196303</v>
      </c>
      <c r="B116662" t="str">
        <f t="shared" si="1822"/>
        <v>長崎県諫早市高来町町名</v>
      </c>
      <c r="C116662" t="s">
        <v>194907</v>
      </c>
      <c r="D116662" t="s">
        <v>196138</v>
      </c>
      <c r="E116662" t="s">
        <v>196304</v>
      </c>
    </row>
    <row r="116663" spans="1:5" x14ac:dyDescent="0.4">
      <c r="A116663" t="s">
        <v>196305</v>
      </c>
      <c r="B116663" t="str">
        <f t="shared" si="1822"/>
        <v>長崎県諫早市高来町水ノ浦</v>
      </c>
      <c r="C116663" t="s">
        <v>194907</v>
      </c>
      <c r="D116663" t="s">
        <v>196138</v>
      </c>
      <c r="E116663" t="s">
        <v>196306</v>
      </c>
    </row>
    <row r="116664" spans="1:5" x14ac:dyDescent="0.4">
      <c r="A116664" t="s">
        <v>196307</v>
      </c>
      <c r="B116664" t="str">
        <f t="shared" si="1822"/>
        <v>長崎県諫早市高来町溝口</v>
      </c>
      <c r="C116664" t="s">
        <v>194907</v>
      </c>
      <c r="D116664" t="s">
        <v>196138</v>
      </c>
      <c r="E116664" t="s">
        <v>196308</v>
      </c>
    </row>
    <row r="116665" spans="1:5" x14ac:dyDescent="0.4">
      <c r="A116665" t="s">
        <v>196309</v>
      </c>
      <c r="B116665" t="str">
        <f t="shared" si="1822"/>
        <v>長崎県諫早市高来町峰</v>
      </c>
      <c r="C116665" t="s">
        <v>194907</v>
      </c>
      <c r="D116665" t="s">
        <v>196138</v>
      </c>
      <c r="E116665" t="s">
        <v>196310</v>
      </c>
    </row>
    <row r="116666" spans="1:5" x14ac:dyDescent="0.4">
      <c r="A116666" t="s">
        <v>196311</v>
      </c>
      <c r="B116666" t="str">
        <f t="shared" si="1822"/>
        <v>長崎県諫早市高来町山道</v>
      </c>
      <c r="C116666" t="s">
        <v>194907</v>
      </c>
      <c r="D116666" t="s">
        <v>196138</v>
      </c>
      <c r="E116666" t="s">
        <v>196312</v>
      </c>
    </row>
    <row r="116667" spans="1:5" x14ac:dyDescent="0.4">
      <c r="A116667" t="s">
        <v>196313</v>
      </c>
      <c r="B116667" t="str">
        <f t="shared" si="1822"/>
        <v>長崎県諫早市高城町</v>
      </c>
      <c r="C116667" t="s">
        <v>194907</v>
      </c>
      <c r="D116667" t="s">
        <v>196138</v>
      </c>
      <c r="E116667" t="s">
        <v>146307</v>
      </c>
    </row>
    <row r="116668" spans="1:5" x14ac:dyDescent="0.4">
      <c r="A116668" t="s">
        <v>196314</v>
      </c>
      <c r="B116668" t="str">
        <f t="shared" si="1822"/>
        <v>長崎県諫早市立石町</v>
      </c>
      <c r="C116668" t="s">
        <v>194907</v>
      </c>
      <c r="D116668" t="s">
        <v>196138</v>
      </c>
      <c r="E116668" t="s">
        <v>122475</v>
      </c>
    </row>
    <row r="116669" spans="1:5" x14ac:dyDescent="0.4">
      <c r="A116669" t="s">
        <v>196315</v>
      </c>
      <c r="B116669" t="str">
        <f t="shared" si="1822"/>
        <v>長崎県諫早市多良見町市布</v>
      </c>
      <c r="C116669" t="s">
        <v>194907</v>
      </c>
      <c r="D116669" t="s">
        <v>196138</v>
      </c>
      <c r="E116669" t="s">
        <v>196316</v>
      </c>
    </row>
    <row r="116670" spans="1:5" x14ac:dyDescent="0.4">
      <c r="A116670" t="s">
        <v>196317</v>
      </c>
      <c r="B116670" t="str">
        <f t="shared" si="1822"/>
        <v>長崎県諫早市多良見町囲</v>
      </c>
      <c r="C116670" t="s">
        <v>194907</v>
      </c>
      <c r="D116670" t="s">
        <v>196138</v>
      </c>
      <c r="E116670" t="s">
        <v>196318</v>
      </c>
    </row>
    <row r="116671" spans="1:5" x14ac:dyDescent="0.4">
      <c r="A116671" t="s">
        <v>196319</v>
      </c>
      <c r="B116671" t="str">
        <f t="shared" si="1822"/>
        <v>長崎県諫早市多良見町木床</v>
      </c>
      <c r="C116671" t="s">
        <v>194907</v>
      </c>
      <c r="D116671" t="s">
        <v>196138</v>
      </c>
      <c r="E116671" t="s">
        <v>196320</v>
      </c>
    </row>
    <row r="116672" spans="1:5" x14ac:dyDescent="0.4">
      <c r="A116672" t="s">
        <v>196321</v>
      </c>
      <c r="B116672" t="str">
        <f t="shared" ref="B116672:B116735" si="1823">C116672&amp;D116672&amp;E116672</f>
        <v>長崎県諫早市多良見町化屋</v>
      </c>
      <c r="C116672" t="s">
        <v>194907</v>
      </c>
      <c r="D116672" t="s">
        <v>196138</v>
      </c>
      <c r="E116672" t="s">
        <v>196322</v>
      </c>
    </row>
    <row r="116673" spans="1:5" x14ac:dyDescent="0.4">
      <c r="A116673" t="s">
        <v>196323</v>
      </c>
      <c r="B116673" t="str">
        <f t="shared" si="1823"/>
        <v>長崎県諫早市多良見町佐瀬</v>
      </c>
      <c r="C116673" t="s">
        <v>194907</v>
      </c>
      <c r="D116673" t="s">
        <v>196138</v>
      </c>
      <c r="E116673" t="s">
        <v>196324</v>
      </c>
    </row>
    <row r="116674" spans="1:5" x14ac:dyDescent="0.4">
      <c r="A116674" t="s">
        <v>196325</v>
      </c>
      <c r="B116674" t="str">
        <f t="shared" si="1823"/>
        <v>長崎県諫早市多良見町シーサイド</v>
      </c>
      <c r="C116674" t="s">
        <v>194907</v>
      </c>
      <c r="D116674" t="s">
        <v>196138</v>
      </c>
      <c r="E116674" t="s">
        <v>196326</v>
      </c>
    </row>
    <row r="116675" spans="1:5" x14ac:dyDescent="0.4">
      <c r="A116675" t="s">
        <v>196327</v>
      </c>
      <c r="B116675" t="str">
        <f t="shared" si="1823"/>
        <v>長崎県諫早市多良見町中里</v>
      </c>
      <c r="C116675" t="s">
        <v>194907</v>
      </c>
      <c r="D116675" t="s">
        <v>196138</v>
      </c>
      <c r="E116675" t="s">
        <v>196328</v>
      </c>
    </row>
    <row r="116676" spans="1:5" x14ac:dyDescent="0.4">
      <c r="A116676" t="s">
        <v>196329</v>
      </c>
      <c r="B116676" t="str">
        <f t="shared" si="1823"/>
        <v>長崎県諫早市多良見町西川内</v>
      </c>
      <c r="C116676" t="s">
        <v>194907</v>
      </c>
      <c r="D116676" t="s">
        <v>196138</v>
      </c>
      <c r="E116676" t="s">
        <v>196330</v>
      </c>
    </row>
    <row r="116677" spans="1:5" x14ac:dyDescent="0.4">
      <c r="A116677" t="s">
        <v>196331</v>
      </c>
      <c r="B116677" t="str">
        <f t="shared" si="1823"/>
        <v>長崎県諫早市多良見町西園</v>
      </c>
      <c r="C116677" t="s">
        <v>194907</v>
      </c>
      <c r="D116677" t="s">
        <v>196138</v>
      </c>
      <c r="E116677" t="s">
        <v>196332</v>
      </c>
    </row>
    <row r="116678" spans="1:5" x14ac:dyDescent="0.4">
      <c r="A116678" t="s">
        <v>196333</v>
      </c>
      <c r="B116678" t="str">
        <f t="shared" si="1823"/>
        <v>長崎県諫早市多良見町野川内</v>
      </c>
      <c r="C116678" t="s">
        <v>194907</v>
      </c>
      <c r="D116678" t="s">
        <v>196138</v>
      </c>
      <c r="E116678" t="s">
        <v>196334</v>
      </c>
    </row>
    <row r="116679" spans="1:5" x14ac:dyDescent="0.4">
      <c r="A116679" t="s">
        <v>196335</v>
      </c>
      <c r="B116679" t="str">
        <f t="shared" si="1823"/>
        <v>長崎県諫早市多良見町野副</v>
      </c>
      <c r="C116679" t="s">
        <v>194907</v>
      </c>
      <c r="D116679" t="s">
        <v>196138</v>
      </c>
      <c r="E116679" t="s">
        <v>196336</v>
      </c>
    </row>
    <row r="116680" spans="1:5" x14ac:dyDescent="0.4">
      <c r="A116680" t="s">
        <v>196337</v>
      </c>
      <c r="B116680" t="str">
        <f t="shared" si="1823"/>
        <v>長崎県諫早市多良見町東園</v>
      </c>
      <c r="C116680" t="s">
        <v>194907</v>
      </c>
      <c r="D116680" t="s">
        <v>196138</v>
      </c>
      <c r="E116680" t="s">
        <v>196338</v>
      </c>
    </row>
    <row r="116681" spans="1:5" x14ac:dyDescent="0.4">
      <c r="A116681" t="s">
        <v>196339</v>
      </c>
      <c r="B116681" t="str">
        <f t="shared" si="1823"/>
        <v>長崎県諫早市多良見町舟津</v>
      </c>
      <c r="C116681" t="s">
        <v>194907</v>
      </c>
      <c r="D116681" t="s">
        <v>196138</v>
      </c>
      <c r="E116681" t="s">
        <v>196340</v>
      </c>
    </row>
    <row r="116682" spans="1:5" x14ac:dyDescent="0.4">
      <c r="A116682" t="s">
        <v>196341</v>
      </c>
      <c r="B116682" t="str">
        <f t="shared" si="1823"/>
        <v>長崎県諫早市多良見町元釜</v>
      </c>
      <c r="C116682" t="s">
        <v>194907</v>
      </c>
      <c r="D116682" t="s">
        <v>196138</v>
      </c>
      <c r="E116682" t="s">
        <v>196342</v>
      </c>
    </row>
    <row r="116683" spans="1:5" x14ac:dyDescent="0.4">
      <c r="A116683" t="s">
        <v>196343</v>
      </c>
      <c r="B116683" t="str">
        <f t="shared" si="1823"/>
        <v>長崎県諫早市多良見町山川内</v>
      </c>
      <c r="C116683" t="s">
        <v>194907</v>
      </c>
      <c r="D116683" t="s">
        <v>196138</v>
      </c>
      <c r="E116683" t="s">
        <v>196344</v>
      </c>
    </row>
    <row r="116684" spans="1:5" x14ac:dyDescent="0.4">
      <c r="A116684" t="s">
        <v>196345</v>
      </c>
      <c r="B116684" t="str">
        <f t="shared" si="1823"/>
        <v>長崎県諫早市中央干拓</v>
      </c>
      <c r="C116684" t="s">
        <v>194907</v>
      </c>
      <c r="D116684" t="s">
        <v>196138</v>
      </c>
      <c r="E116684" t="s">
        <v>196346</v>
      </c>
    </row>
    <row r="116685" spans="1:5" x14ac:dyDescent="0.4">
      <c r="A116685" t="s">
        <v>196347</v>
      </c>
      <c r="B116685" t="str">
        <f t="shared" si="1823"/>
        <v>長崎県諫早市津久葉町</v>
      </c>
      <c r="C116685" t="s">
        <v>194907</v>
      </c>
      <c r="D116685" t="s">
        <v>196138</v>
      </c>
      <c r="E116685" t="s">
        <v>196348</v>
      </c>
    </row>
    <row r="116686" spans="1:5" x14ac:dyDescent="0.4">
      <c r="A116686" t="s">
        <v>196349</v>
      </c>
      <c r="B116686" t="str">
        <f t="shared" si="1823"/>
        <v>長崎県諫早市津水町</v>
      </c>
      <c r="C116686" t="s">
        <v>194907</v>
      </c>
      <c r="D116686" t="s">
        <v>196138</v>
      </c>
      <c r="E116686" t="s">
        <v>196350</v>
      </c>
    </row>
    <row r="116687" spans="1:5" x14ac:dyDescent="0.4">
      <c r="A116687" t="s">
        <v>196351</v>
      </c>
      <c r="B116687" t="str">
        <f t="shared" si="1823"/>
        <v>長崎県諫早市鶴田町</v>
      </c>
      <c r="C116687" t="s">
        <v>194907</v>
      </c>
      <c r="D116687" t="s">
        <v>196138</v>
      </c>
      <c r="E116687" t="s">
        <v>47150</v>
      </c>
    </row>
    <row r="116688" spans="1:5" x14ac:dyDescent="0.4">
      <c r="A116688" t="s">
        <v>196352</v>
      </c>
      <c r="B116688" t="str">
        <f t="shared" si="1823"/>
        <v>長崎県諫早市天神町</v>
      </c>
      <c r="C116688" t="s">
        <v>194907</v>
      </c>
      <c r="D116688" t="s">
        <v>196138</v>
      </c>
      <c r="E116688" t="s">
        <v>2835</v>
      </c>
    </row>
    <row r="116689" spans="1:5" x14ac:dyDescent="0.4">
      <c r="A116689" t="s">
        <v>196353</v>
      </c>
      <c r="B116689" t="str">
        <f t="shared" si="1823"/>
        <v>長崎県諫早市天満町</v>
      </c>
      <c r="C116689" t="s">
        <v>194907</v>
      </c>
      <c r="D116689" t="s">
        <v>196138</v>
      </c>
      <c r="E116689" t="s">
        <v>103115</v>
      </c>
    </row>
    <row r="116690" spans="1:5" x14ac:dyDescent="0.4">
      <c r="A116690" t="s">
        <v>196354</v>
      </c>
      <c r="B116690" t="str">
        <f t="shared" si="1823"/>
        <v>長崎県諫早市堂崎町</v>
      </c>
      <c r="C116690" t="s">
        <v>194907</v>
      </c>
      <c r="D116690" t="s">
        <v>196138</v>
      </c>
      <c r="E116690" t="s">
        <v>196355</v>
      </c>
    </row>
    <row r="116691" spans="1:5" x14ac:dyDescent="0.4">
      <c r="A116691" t="s">
        <v>196356</v>
      </c>
      <c r="B116691" t="str">
        <f t="shared" si="1823"/>
        <v>長崎県諫早市富川町</v>
      </c>
      <c r="C116691" t="s">
        <v>194907</v>
      </c>
      <c r="D116691" t="s">
        <v>196138</v>
      </c>
      <c r="E116691" t="s">
        <v>57902</v>
      </c>
    </row>
    <row r="116692" spans="1:5" x14ac:dyDescent="0.4">
      <c r="A116692" t="s">
        <v>196357</v>
      </c>
      <c r="B116692" t="str">
        <f t="shared" si="1823"/>
        <v>長崎県諫早市仲沖町</v>
      </c>
      <c r="C116692" t="s">
        <v>194907</v>
      </c>
      <c r="D116692" t="s">
        <v>196138</v>
      </c>
      <c r="E116692" t="s">
        <v>196358</v>
      </c>
    </row>
    <row r="116693" spans="1:5" x14ac:dyDescent="0.4">
      <c r="A116693" t="s">
        <v>196359</v>
      </c>
      <c r="B116693" t="str">
        <f t="shared" si="1823"/>
        <v>長崎県諫早市中尾町</v>
      </c>
      <c r="C116693" t="s">
        <v>194907</v>
      </c>
      <c r="D116693" t="s">
        <v>196138</v>
      </c>
      <c r="E116693" t="s">
        <v>50501</v>
      </c>
    </row>
    <row r="116694" spans="1:5" x14ac:dyDescent="0.4">
      <c r="A116694" t="s">
        <v>196360</v>
      </c>
      <c r="B116694" t="str">
        <f t="shared" si="1823"/>
        <v>長崎県諫早市中田町</v>
      </c>
      <c r="C116694" t="s">
        <v>194907</v>
      </c>
      <c r="D116694" t="s">
        <v>196138</v>
      </c>
      <c r="E116694" t="s">
        <v>23002</v>
      </c>
    </row>
    <row r="116695" spans="1:5" x14ac:dyDescent="0.4">
      <c r="A116695" t="s">
        <v>196361</v>
      </c>
      <c r="B116695" t="str">
        <f t="shared" si="1823"/>
        <v>長崎県諫早市長田町</v>
      </c>
      <c r="C116695" t="s">
        <v>194907</v>
      </c>
      <c r="D116695" t="s">
        <v>196138</v>
      </c>
      <c r="E116695" t="s">
        <v>18783</v>
      </c>
    </row>
    <row r="116696" spans="1:5" x14ac:dyDescent="0.4">
      <c r="A116696" t="s">
        <v>196362</v>
      </c>
      <c r="B116696" t="str">
        <f t="shared" si="1823"/>
        <v>長崎県諫早市中通町</v>
      </c>
      <c r="C116696" t="s">
        <v>194907</v>
      </c>
      <c r="D116696" t="s">
        <v>196138</v>
      </c>
      <c r="E116696" t="s">
        <v>81156</v>
      </c>
    </row>
    <row r="116697" spans="1:5" x14ac:dyDescent="0.4">
      <c r="A116697" t="s">
        <v>196363</v>
      </c>
      <c r="B116697" t="str">
        <f t="shared" si="1823"/>
        <v>長崎県諫早市長野町</v>
      </c>
      <c r="C116697" t="s">
        <v>194907</v>
      </c>
      <c r="D116697" t="s">
        <v>196138</v>
      </c>
      <c r="E116697" t="s">
        <v>121323</v>
      </c>
    </row>
    <row r="116698" spans="1:5" x14ac:dyDescent="0.4">
      <c r="A116698" t="s">
        <v>196364</v>
      </c>
      <c r="B116698" t="str">
        <f t="shared" si="1823"/>
        <v>長崎県諫早市西栄田町</v>
      </c>
      <c r="C116698" t="s">
        <v>194907</v>
      </c>
      <c r="D116698" t="s">
        <v>196138</v>
      </c>
      <c r="E116698" t="s">
        <v>196365</v>
      </c>
    </row>
    <row r="116699" spans="1:5" x14ac:dyDescent="0.4">
      <c r="A116699" t="s">
        <v>196366</v>
      </c>
      <c r="B116699" t="str">
        <f t="shared" si="1823"/>
        <v>長崎県諫早市西小路町</v>
      </c>
      <c r="C116699" t="s">
        <v>194907</v>
      </c>
      <c r="D116699" t="s">
        <v>196138</v>
      </c>
      <c r="E116699" t="s">
        <v>2844</v>
      </c>
    </row>
    <row r="116700" spans="1:5" x14ac:dyDescent="0.4">
      <c r="A116700" t="s">
        <v>196367</v>
      </c>
      <c r="B116700" t="str">
        <f t="shared" si="1823"/>
        <v>長崎県諫早市西郷町</v>
      </c>
      <c r="C116700" t="s">
        <v>194907</v>
      </c>
      <c r="D116700" t="s">
        <v>196138</v>
      </c>
      <c r="E116700" t="s">
        <v>114752</v>
      </c>
    </row>
    <row r="116701" spans="1:5" x14ac:dyDescent="0.4">
      <c r="A116701" t="s">
        <v>196368</v>
      </c>
      <c r="B116701" t="str">
        <f t="shared" si="1823"/>
        <v>長崎県諫早市西里町</v>
      </c>
      <c r="C116701" t="s">
        <v>194907</v>
      </c>
      <c r="D116701" t="s">
        <v>196138</v>
      </c>
      <c r="E116701" t="s">
        <v>114383</v>
      </c>
    </row>
    <row r="116702" spans="1:5" x14ac:dyDescent="0.4">
      <c r="A116702" t="s">
        <v>196369</v>
      </c>
      <c r="B116702" t="str">
        <f t="shared" si="1823"/>
        <v>長崎県諫早市野中町</v>
      </c>
      <c r="C116702" t="s">
        <v>194907</v>
      </c>
      <c r="D116702" t="s">
        <v>196138</v>
      </c>
      <c r="E116702" t="s">
        <v>44927</v>
      </c>
    </row>
    <row r="116703" spans="1:5" x14ac:dyDescent="0.4">
      <c r="A116703" t="s">
        <v>196370</v>
      </c>
      <c r="B116703" t="str">
        <f t="shared" si="1823"/>
        <v>長崎県諫早市土師野尾町</v>
      </c>
      <c r="C116703" t="s">
        <v>194907</v>
      </c>
      <c r="D116703" t="s">
        <v>196138</v>
      </c>
      <c r="E116703" t="s">
        <v>196371</v>
      </c>
    </row>
    <row r="116704" spans="1:5" x14ac:dyDescent="0.4">
      <c r="A116704" t="s">
        <v>196372</v>
      </c>
      <c r="B116704" t="str">
        <f t="shared" si="1823"/>
        <v>長崎県諫早市八天町</v>
      </c>
      <c r="C116704" t="s">
        <v>194907</v>
      </c>
      <c r="D116704" t="s">
        <v>196138</v>
      </c>
      <c r="E116704" t="s">
        <v>196373</v>
      </c>
    </row>
    <row r="116705" spans="1:5" x14ac:dyDescent="0.4">
      <c r="A116705" t="s">
        <v>196374</v>
      </c>
      <c r="B116705" t="str">
        <f t="shared" si="1823"/>
        <v>長崎県諫早市早見町</v>
      </c>
      <c r="C116705" t="s">
        <v>194907</v>
      </c>
      <c r="D116705" t="s">
        <v>196138</v>
      </c>
      <c r="E116705" t="s">
        <v>196375</v>
      </c>
    </row>
    <row r="116706" spans="1:5" x14ac:dyDescent="0.4">
      <c r="A116706" t="s">
        <v>196376</v>
      </c>
      <c r="B116706" t="str">
        <f t="shared" si="1823"/>
        <v>長崎県諫早市原口町</v>
      </c>
      <c r="C116706" t="s">
        <v>194907</v>
      </c>
      <c r="D116706" t="s">
        <v>196138</v>
      </c>
      <c r="E116706" t="s">
        <v>196087</v>
      </c>
    </row>
    <row r="116707" spans="1:5" x14ac:dyDescent="0.4">
      <c r="A116707" t="s">
        <v>196377</v>
      </c>
      <c r="B116707" t="str">
        <f t="shared" si="1823"/>
        <v>長崎県諫早市東小路町</v>
      </c>
      <c r="C116707" t="s">
        <v>194907</v>
      </c>
      <c r="D116707" t="s">
        <v>196138</v>
      </c>
      <c r="E116707" t="s">
        <v>196378</v>
      </c>
    </row>
    <row r="116708" spans="1:5" x14ac:dyDescent="0.4">
      <c r="A116708" t="s">
        <v>196379</v>
      </c>
      <c r="B116708" t="str">
        <f t="shared" si="1823"/>
        <v>長崎県諫早市東本町</v>
      </c>
      <c r="C116708" t="s">
        <v>194907</v>
      </c>
      <c r="D116708" t="s">
        <v>196138</v>
      </c>
      <c r="E116708" t="s">
        <v>34253</v>
      </c>
    </row>
    <row r="116709" spans="1:5" x14ac:dyDescent="0.4">
      <c r="A116709" t="s">
        <v>196380</v>
      </c>
      <c r="B116709" t="str">
        <f t="shared" si="1823"/>
        <v>長崎県諫早市日の出町</v>
      </c>
      <c r="C116709" t="s">
        <v>194907</v>
      </c>
      <c r="D116709" t="s">
        <v>196138</v>
      </c>
      <c r="E116709" t="s">
        <v>2852</v>
      </c>
    </row>
    <row r="116710" spans="1:5" x14ac:dyDescent="0.4">
      <c r="A116710" t="s">
        <v>196381</v>
      </c>
      <c r="B116710" t="str">
        <f t="shared" si="1823"/>
        <v>長崎県諫早市平山町</v>
      </c>
      <c r="C116710" t="s">
        <v>194907</v>
      </c>
      <c r="D116710" t="s">
        <v>196138</v>
      </c>
      <c r="E116710" t="s">
        <v>57687</v>
      </c>
    </row>
    <row r="116711" spans="1:5" x14ac:dyDescent="0.4">
      <c r="A116711" t="s">
        <v>196382</v>
      </c>
      <c r="B116711" t="str">
        <f t="shared" si="1823"/>
        <v>長崎県諫早市福田町</v>
      </c>
      <c r="C116711" t="s">
        <v>194907</v>
      </c>
      <c r="D116711" t="s">
        <v>196138</v>
      </c>
      <c r="E116711" t="s">
        <v>22755</v>
      </c>
    </row>
    <row r="116712" spans="1:5" x14ac:dyDescent="0.4">
      <c r="A116712" t="s">
        <v>196383</v>
      </c>
      <c r="B116712" t="str">
        <f t="shared" si="1823"/>
        <v>長崎県諫早市船越町</v>
      </c>
      <c r="C116712" t="s">
        <v>194907</v>
      </c>
      <c r="D116712" t="s">
        <v>196138</v>
      </c>
      <c r="E116712" t="s">
        <v>47979</v>
      </c>
    </row>
    <row r="116713" spans="1:5" x14ac:dyDescent="0.4">
      <c r="A116713" t="s">
        <v>196384</v>
      </c>
      <c r="B116713" t="str">
        <f t="shared" si="1823"/>
        <v>長崎県諫早市堀の内町</v>
      </c>
      <c r="C116713" t="s">
        <v>194907</v>
      </c>
      <c r="D116713" t="s">
        <v>196138</v>
      </c>
      <c r="E116713" t="s">
        <v>52645</v>
      </c>
    </row>
    <row r="116714" spans="1:5" x14ac:dyDescent="0.4">
      <c r="A116714" t="s">
        <v>196385</v>
      </c>
      <c r="B116714" t="str">
        <f t="shared" si="1823"/>
        <v>長崎県諫早市本町</v>
      </c>
      <c r="C116714" t="s">
        <v>194907</v>
      </c>
      <c r="D116714" t="s">
        <v>196138</v>
      </c>
      <c r="E116714" t="s">
        <v>1925</v>
      </c>
    </row>
    <row r="116715" spans="1:5" x14ac:dyDescent="0.4">
      <c r="A116715" t="s">
        <v>196386</v>
      </c>
      <c r="B116715" t="str">
        <f t="shared" si="1823"/>
        <v>長崎県諫早市本明町</v>
      </c>
      <c r="C116715" t="s">
        <v>194907</v>
      </c>
      <c r="D116715" t="s">
        <v>196138</v>
      </c>
      <c r="E116715" t="s">
        <v>78828</v>
      </c>
    </row>
    <row r="116716" spans="1:5" x14ac:dyDescent="0.4">
      <c r="A116716" t="s">
        <v>196387</v>
      </c>
      <c r="B116716" t="str">
        <f t="shared" si="1823"/>
        <v>長崎県諫早市真崎町</v>
      </c>
      <c r="C116716" t="s">
        <v>194907</v>
      </c>
      <c r="D116716" t="s">
        <v>196138</v>
      </c>
      <c r="E116716" t="s">
        <v>196388</v>
      </c>
    </row>
    <row r="116717" spans="1:5" x14ac:dyDescent="0.4">
      <c r="A116717" t="s">
        <v>196389</v>
      </c>
      <c r="B116717" t="str">
        <f t="shared" si="1823"/>
        <v>長崎県諫早市松里町</v>
      </c>
      <c r="C116717" t="s">
        <v>194907</v>
      </c>
      <c r="D116717" t="s">
        <v>196138</v>
      </c>
      <c r="E116717" t="s">
        <v>196390</v>
      </c>
    </row>
    <row r="116718" spans="1:5" x14ac:dyDescent="0.4">
      <c r="A116718" t="s">
        <v>196391</v>
      </c>
      <c r="B116718" t="str">
        <f t="shared" si="1823"/>
        <v>長崎県諫早市馬渡町</v>
      </c>
      <c r="C116718" t="s">
        <v>194907</v>
      </c>
      <c r="D116718" t="s">
        <v>196138</v>
      </c>
      <c r="E116718" t="s">
        <v>190042</v>
      </c>
    </row>
    <row r="116719" spans="1:5" x14ac:dyDescent="0.4">
      <c r="A116719" t="s">
        <v>196392</v>
      </c>
      <c r="B116719" t="str">
        <f t="shared" si="1823"/>
        <v>長崎県諫早市宗方町</v>
      </c>
      <c r="C116719" t="s">
        <v>194907</v>
      </c>
      <c r="D116719" t="s">
        <v>196138</v>
      </c>
      <c r="E116719" t="s">
        <v>196393</v>
      </c>
    </row>
    <row r="116720" spans="1:5" x14ac:dyDescent="0.4">
      <c r="A116720" t="s">
        <v>196394</v>
      </c>
      <c r="B116720" t="str">
        <f t="shared" si="1823"/>
        <v>長崎県諫早市目代町</v>
      </c>
      <c r="C116720" t="s">
        <v>194907</v>
      </c>
      <c r="D116720" t="s">
        <v>196138</v>
      </c>
      <c r="E116720" t="s">
        <v>196395</v>
      </c>
    </row>
    <row r="116721" spans="1:5" x14ac:dyDescent="0.4">
      <c r="A116721" t="s">
        <v>196396</v>
      </c>
      <c r="B116721" t="str">
        <f t="shared" si="1823"/>
        <v>長崎県諫早市本野町</v>
      </c>
      <c r="C116721" t="s">
        <v>194907</v>
      </c>
      <c r="D116721" t="s">
        <v>196138</v>
      </c>
      <c r="E116721" t="s">
        <v>117235</v>
      </c>
    </row>
    <row r="116722" spans="1:5" x14ac:dyDescent="0.4">
      <c r="A116722" t="s">
        <v>196397</v>
      </c>
      <c r="B116722" t="str">
        <f t="shared" si="1823"/>
        <v>長崎県諫早市森山町上井牟田</v>
      </c>
      <c r="C116722" t="s">
        <v>194907</v>
      </c>
      <c r="D116722" t="s">
        <v>196138</v>
      </c>
      <c r="E116722" t="s">
        <v>196398</v>
      </c>
    </row>
    <row r="116723" spans="1:5" x14ac:dyDescent="0.4">
      <c r="A116723" t="s">
        <v>196399</v>
      </c>
      <c r="B116723" t="str">
        <f t="shared" si="1823"/>
        <v>長崎県諫早市森山町唐比北</v>
      </c>
      <c r="C116723" t="s">
        <v>194907</v>
      </c>
      <c r="D116723" t="s">
        <v>196138</v>
      </c>
      <c r="E116723" t="s">
        <v>196400</v>
      </c>
    </row>
    <row r="116724" spans="1:5" x14ac:dyDescent="0.4">
      <c r="A116724" t="s">
        <v>196401</v>
      </c>
      <c r="B116724" t="str">
        <f t="shared" si="1823"/>
        <v>長崎県諫早市森山町唐比西</v>
      </c>
      <c r="C116724" t="s">
        <v>194907</v>
      </c>
      <c r="D116724" t="s">
        <v>196138</v>
      </c>
      <c r="E116724" t="s">
        <v>196402</v>
      </c>
    </row>
    <row r="116725" spans="1:5" x14ac:dyDescent="0.4">
      <c r="A116725" t="s">
        <v>196403</v>
      </c>
      <c r="B116725" t="str">
        <f t="shared" si="1823"/>
        <v>長崎県諫早市森山町唐比東</v>
      </c>
      <c r="C116725" t="s">
        <v>194907</v>
      </c>
      <c r="D116725" t="s">
        <v>196138</v>
      </c>
      <c r="E116725" t="s">
        <v>196404</v>
      </c>
    </row>
    <row r="116726" spans="1:5" x14ac:dyDescent="0.4">
      <c r="A116726" t="s">
        <v>196405</v>
      </c>
      <c r="B116726" t="str">
        <f t="shared" si="1823"/>
        <v>長崎県諫早市森山町慶師野</v>
      </c>
      <c r="C116726" t="s">
        <v>194907</v>
      </c>
      <c r="D116726" t="s">
        <v>196138</v>
      </c>
      <c r="E116726" t="s">
        <v>196406</v>
      </c>
    </row>
    <row r="116727" spans="1:5" x14ac:dyDescent="0.4">
      <c r="A116727" t="s">
        <v>196407</v>
      </c>
      <c r="B116727" t="str">
        <f t="shared" si="1823"/>
        <v>長崎県諫早市森山町下井牟田</v>
      </c>
      <c r="C116727" t="s">
        <v>194907</v>
      </c>
      <c r="D116727" t="s">
        <v>196138</v>
      </c>
      <c r="E116727" t="s">
        <v>196408</v>
      </c>
    </row>
    <row r="116728" spans="1:5" x14ac:dyDescent="0.4">
      <c r="A116728" t="s">
        <v>196409</v>
      </c>
      <c r="B116728" t="str">
        <f t="shared" si="1823"/>
        <v>長崎県諫早市森山町杉谷</v>
      </c>
      <c r="C116728" t="s">
        <v>194907</v>
      </c>
      <c r="D116728" t="s">
        <v>196138</v>
      </c>
      <c r="E116728" t="s">
        <v>196410</v>
      </c>
    </row>
    <row r="116729" spans="1:5" x14ac:dyDescent="0.4">
      <c r="A116729" t="s">
        <v>196411</v>
      </c>
      <c r="B116729" t="str">
        <f t="shared" si="1823"/>
        <v>長崎県諫早市森山町田尻</v>
      </c>
      <c r="C116729" t="s">
        <v>194907</v>
      </c>
      <c r="D116729" t="s">
        <v>196138</v>
      </c>
      <c r="E116729" t="s">
        <v>196412</v>
      </c>
    </row>
    <row r="116730" spans="1:5" x14ac:dyDescent="0.4">
      <c r="A116730" t="s">
        <v>196413</v>
      </c>
      <c r="B116730" t="str">
        <f t="shared" si="1823"/>
        <v>長崎県諫早市森山町本村</v>
      </c>
      <c r="C116730" t="s">
        <v>194907</v>
      </c>
      <c r="D116730" t="s">
        <v>196138</v>
      </c>
      <c r="E116730" t="s">
        <v>196414</v>
      </c>
    </row>
    <row r="116731" spans="1:5" x14ac:dyDescent="0.4">
      <c r="A116731" t="s">
        <v>196415</v>
      </c>
      <c r="B116731" t="str">
        <f t="shared" si="1823"/>
        <v>長崎県諫早市八坂町</v>
      </c>
      <c r="C116731" t="s">
        <v>194907</v>
      </c>
      <c r="D116731" t="s">
        <v>196138</v>
      </c>
      <c r="E116731" t="s">
        <v>38704</v>
      </c>
    </row>
    <row r="116732" spans="1:5" x14ac:dyDescent="0.4">
      <c r="A116732" t="s">
        <v>196416</v>
      </c>
      <c r="B116732" t="str">
        <f t="shared" si="1823"/>
        <v>長崎県諫早市山川町</v>
      </c>
      <c r="C116732" t="s">
        <v>194907</v>
      </c>
      <c r="D116732" t="s">
        <v>196138</v>
      </c>
      <c r="E116732" t="s">
        <v>47570</v>
      </c>
    </row>
    <row r="116733" spans="1:5" x14ac:dyDescent="0.4">
      <c r="A116733" t="s">
        <v>196417</v>
      </c>
      <c r="B116733" t="str">
        <f t="shared" si="1823"/>
        <v>長崎県諫早市湯野尾町</v>
      </c>
      <c r="C116733" t="s">
        <v>194907</v>
      </c>
      <c r="D116733" t="s">
        <v>196138</v>
      </c>
      <c r="E116733" t="s">
        <v>196418</v>
      </c>
    </row>
    <row r="116734" spans="1:5" x14ac:dyDescent="0.4">
      <c r="A116734" t="s">
        <v>196419</v>
      </c>
      <c r="B116734" t="str">
        <f t="shared" si="1823"/>
        <v>長崎県諫早市若葉町</v>
      </c>
      <c r="C116734" t="s">
        <v>194907</v>
      </c>
      <c r="D116734" t="s">
        <v>196138</v>
      </c>
      <c r="E116734" t="s">
        <v>6317</v>
      </c>
    </row>
    <row r="116735" spans="1:5" x14ac:dyDescent="0.4">
      <c r="A116735" t="s">
        <v>196420</v>
      </c>
      <c r="B116735" t="str">
        <f t="shared" si="1823"/>
        <v>長崎県諫早市鷲崎町</v>
      </c>
      <c r="C116735" t="s">
        <v>194907</v>
      </c>
      <c r="D116735" t="s">
        <v>196138</v>
      </c>
      <c r="E116735" t="s">
        <v>196421</v>
      </c>
    </row>
    <row r="116736" spans="1:5" x14ac:dyDescent="0.4">
      <c r="A116736" t="s">
        <v>196422</v>
      </c>
      <c r="B116736" t="str">
        <f t="shared" ref="B116736:B116799" si="1824">C116736&amp;D116736&amp;E116736</f>
        <v>長崎県諫早市破籠井町</v>
      </c>
      <c r="C116736" t="s">
        <v>194907</v>
      </c>
      <c r="D116736" t="s">
        <v>196138</v>
      </c>
      <c r="E116736" t="s">
        <v>196423</v>
      </c>
    </row>
    <row r="116737" spans="1:5" x14ac:dyDescent="0.4">
      <c r="A116737" t="s">
        <v>196424</v>
      </c>
      <c r="B116737" t="str">
        <f t="shared" si="1824"/>
        <v>長崎県大村市以下に掲載がない場合</v>
      </c>
      <c r="C116737" t="s">
        <v>194907</v>
      </c>
      <c r="D116737" t="s">
        <v>196425</v>
      </c>
      <c r="E116737" t="s">
        <v>10</v>
      </c>
    </row>
    <row r="116738" spans="1:5" x14ac:dyDescent="0.4">
      <c r="A116738" t="s">
        <v>196426</v>
      </c>
      <c r="B116738" t="str">
        <f t="shared" si="1824"/>
        <v>長崎県大村市赤佐古町</v>
      </c>
      <c r="C116738" t="s">
        <v>194907</v>
      </c>
      <c r="D116738" t="s">
        <v>196425</v>
      </c>
      <c r="E116738" t="s">
        <v>196427</v>
      </c>
    </row>
    <row r="116739" spans="1:5" x14ac:dyDescent="0.4">
      <c r="A116739" t="s">
        <v>196428</v>
      </c>
      <c r="B116739" t="str">
        <f t="shared" si="1824"/>
        <v>長崎県大村市荒瀬町</v>
      </c>
      <c r="C116739" t="s">
        <v>194907</v>
      </c>
      <c r="D116739" t="s">
        <v>196425</v>
      </c>
      <c r="E116739" t="s">
        <v>196429</v>
      </c>
    </row>
    <row r="116740" spans="1:5" x14ac:dyDescent="0.4">
      <c r="A116740" t="s">
        <v>196430</v>
      </c>
      <c r="B116740" t="str">
        <f t="shared" si="1824"/>
        <v>長崎県大村市荒平町</v>
      </c>
      <c r="C116740" t="s">
        <v>194907</v>
      </c>
      <c r="D116740" t="s">
        <v>196425</v>
      </c>
      <c r="E116740" t="s">
        <v>196431</v>
      </c>
    </row>
    <row r="116741" spans="1:5" x14ac:dyDescent="0.4">
      <c r="A116741" t="s">
        <v>196432</v>
      </c>
      <c r="B116741" t="str">
        <f t="shared" si="1824"/>
        <v>長崎県大村市池田</v>
      </c>
      <c r="C116741" t="s">
        <v>194907</v>
      </c>
      <c r="D116741" t="s">
        <v>196425</v>
      </c>
      <c r="E116741" t="s">
        <v>8364</v>
      </c>
    </row>
    <row r="116742" spans="1:5" x14ac:dyDescent="0.4">
      <c r="A116742" t="s">
        <v>196433</v>
      </c>
      <c r="B116742" t="str">
        <f t="shared" si="1824"/>
        <v>長崎県大村市池田新町</v>
      </c>
      <c r="C116742" t="s">
        <v>194907</v>
      </c>
      <c r="D116742" t="s">
        <v>196425</v>
      </c>
      <c r="E116742" t="s">
        <v>148059</v>
      </c>
    </row>
    <row r="116743" spans="1:5" x14ac:dyDescent="0.4">
      <c r="A116743" t="s">
        <v>196434</v>
      </c>
      <c r="B116743" t="str">
        <f t="shared" si="1824"/>
        <v>長崎県大村市乾馬場町</v>
      </c>
      <c r="C116743" t="s">
        <v>194907</v>
      </c>
      <c r="D116743" t="s">
        <v>196425</v>
      </c>
      <c r="E116743" t="s">
        <v>196435</v>
      </c>
    </row>
    <row r="116744" spans="1:5" x14ac:dyDescent="0.4">
      <c r="A116744" t="s">
        <v>196436</v>
      </c>
      <c r="B116744" t="str">
        <f t="shared" si="1824"/>
        <v>長崎県大村市今津町</v>
      </c>
      <c r="C116744" t="s">
        <v>194907</v>
      </c>
      <c r="D116744" t="s">
        <v>196425</v>
      </c>
      <c r="E116744" t="s">
        <v>167954</v>
      </c>
    </row>
    <row r="116745" spans="1:5" x14ac:dyDescent="0.4">
      <c r="A116745" t="s">
        <v>196437</v>
      </c>
      <c r="B116745" t="str">
        <f t="shared" si="1824"/>
        <v>長崎県大村市今富町</v>
      </c>
      <c r="C116745" t="s">
        <v>194907</v>
      </c>
      <c r="D116745" t="s">
        <v>196425</v>
      </c>
      <c r="E116745" t="s">
        <v>196438</v>
      </c>
    </row>
    <row r="116746" spans="1:5" x14ac:dyDescent="0.4">
      <c r="A116746" t="s">
        <v>196439</v>
      </c>
      <c r="B116746" t="str">
        <f t="shared" si="1824"/>
        <v>長崎県大村市今村町</v>
      </c>
      <c r="C116746" t="s">
        <v>194907</v>
      </c>
      <c r="D116746" t="s">
        <v>196425</v>
      </c>
      <c r="E116746" t="s">
        <v>120900</v>
      </c>
    </row>
    <row r="116747" spans="1:5" x14ac:dyDescent="0.4">
      <c r="A116747" t="s">
        <v>196440</v>
      </c>
      <c r="B116747" t="str">
        <f t="shared" si="1824"/>
        <v>長崎県大村市岩松町</v>
      </c>
      <c r="C116747" t="s">
        <v>194907</v>
      </c>
      <c r="D116747" t="s">
        <v>196425</v>
      </c>
      <c r="E116747" t="s">
        <v>51021</v>
      </c>
    </row>
    <row r="116748" spans="1:5" x14ac:dyDescent="0.4">
      <c r="A116748" t="s">
        <v>196441</v>
      </c>
      <c r="B116748" t="str">
        <f t="shared" si="1824"/>
        <v>長崎県大村市植松</v>
      </c>
      <c r="C116748" t="s">
        <v>194907</v>
      </c>
      <c r="D116748" t="s">
        <v>196425</v>
      </c>
      <c r="E116748" t="s">
        <v>24464</v>
      </c>
    </row>
    <row r="116749" spans="1:5" x14ac:dyDescent="0.4">
      <c r="A116749" t="s">
        <v>196442</v>
      </c>
      <c r="B116749" t="str">
        <f t="shared" si="1824"/>
        <v>長崎県大村市大川田町</v>
      </c>
      <c r="C116749" t="s">
        <v>194907</v>
      </c>
      <c r="D116749" t="s">
        <v>196425</v>
      </c>
      <c r="E116749" t="s">
        <v>196443</v>
      </c>
    </row>
    <row r="116750" spans="1:5" x14ac:dyDescent="0.4">
      <c r="A116750" t="s">
        <v>196444</v>
      </c>
      <c r="B116750" t="str">
        <f t="shared" si="1824"/>
        <v>長崎県大村市大里町</v>
      </c>
      <c r="C116750" t="s">
        <v>194907</v>
      </c>
      <c r="D116750" t="s">
        <v>196425</v>
      </c>
      <c r="E116750" t="s">
        <v>43454</v>
      </c>
    </row>
    <row r="116751" spans="1:5" x14ac:dyDescent="0.4">
      <c r="A116751" t="s">
        <v>196445</v>
      </c>
      <c r="B116751" t="str">
        <f t="shared" si="1824"/>
        <v>長崎県大村市小川内町</v>
      </c>
      <c r="C116751" t="s">
        <v>194907</v>
      </c>
      <c r="D116751" t="s">
        <v>196425</v>
      </c>
      <c r="E116751" t="s">
        <v>195536</v>
      </c>
    </row>
    <row r="116752" spans="1:5" x14ac:dyDescent="0.4">
      <c r="A116752" t="s">
        <v>196446</v>
      </c>
      <c r="B116752" t="str">
        <f t="shared" si="1824"/>
        <v>長崎県大村市沖田町</v>
      </c>
      <c r="C116752" t="s">
        <v>194907</v>
      </c>
      <c r="D116752" t="s">
        <v>196425</v>
      </c>
      <c r="E116752" t="s">
        <v>99433</v>
      </c>
    </row>
    <row r="116753" spans="1:5" x14ac:dyDescent="0.4">
      <c r="A116753" t="s">
        <v>196447</v>
      </c>
      <c r="B116753" t="str">
        <f t="shared" si="1824"/>
        <v>長崎県大村市鬼橋町</v>
      </c>
      <c r="C116753" t="s">
        <v>194907</v>
      </c>
      <c r="D116753" t="s">
        <v>196425</v>
      </c>
      <c r="E116753" t="s">
        <v>196448</v>
      </c>
    </row>
    <row r="116754" spans="1:5" x14ac:dyDescent="0.4">
      <c r="A116754" t="s">
        <v>196449</v>
      </c>
      <c r="B116754" t="str">
        <f t="shared" si="1824"/>
        <v>長崎県大村市小路口本町</v>
      </c>
      <c r="C116754" t="s">
        <v>194907</v>
      </c>
      <c r="D116754" t="s">
        <v>196425</v>
      </c>
      <c r="E116754" t="s">
        <v>196450</v>
      </c>
    </row>
    <row r="116755" spans="1:5" x14ac:dyDescent="0.4">
      <c r="A116755" t="s">
        <v>196451</v>
      </c>
      <c r="B116755" t="str">
        <f t="shared" si="1824"/>
        <v>長崎県大村市小路口町</v>
      </c>
      <c r="C116755" t="s">
        <v>194907</v>
      </c>
      <c r="D116755" t="s">
        <v>196425</v>
      </c>
      <c r="E116755" t="s">
        <v>196452</v>
      </c>
    </row>
    <row r="116756" spans="1:5" x14ac:dyDescent="0.4">
      <c r="A116756" t="s">
        <v>196453</v>
      </c>
      <c r="B116756" t="str">
        <f t="shared" si="1824"/>
        <v>長崎県大村市皆同町</v>
      </c>
      <c r="C116756" t="s">
        <v>194907</v>
      </c>
      <c r="D116756" t="s">
        <v>196425</v>
      </c>
      <c r="E116756" t="s">
        <v>196454</v>
      </c>
    </row>
    <row r="116757" spans="1:5" x14ac:dyDescent="0.4">
      <c r="A116757" t="s">
        <v>196455</v>
      </c>
      <c r="B116757" t="str">
        <f t="shared" si="1824"/>
        <v>長崎県大村市陰平町</v>
      </c>
      <c r="C116757" t="s">
        <v>194907</v>
      </c>
      <c r="D116757" t="s">
        <v>196425</v>
      </c>
      <c r="E116757" t="s">
        <v>196456</v>
      </c>
    </row>
    <row r="116758" spans="1:5" x14ac:dyDescent="0.4">
      <c r="A116758" t="s">
        <v>196457</v>
      </c>
      <c r="B116758" t="str">
        <f t="shared" si="1824"/>
        <v>長崎県大村市水主町</v>
      </c>
      <c r="C116758" t="s">
        <v>194907</v>
      </c>
      <c r="D116758" t="s">
        <v>196425</v>
      </c>
      <c r="E116758" t="s">
        <v>101218</v>
      </c>
    </row>
    <row r="116759" spans="1:5" x14ac:dyDescent="0.4">
      <c r="A116759" t="s">
        <v>196458</v>
      </c>
      <c r="B116759" t="str">
        <f t="shared" si="1824"/>
        <v>長崎県大村市片町</v>
      </c>
      <c r="C116759" t="s">
        <v>194907</v>
      </c>
      <c r="D116759" t="s">
        <v>196425</v>
      </c>
      <c r="E116759" t="s">
        <v>29784</v>
      </c>
    </row>
    <row r="116760" spans="1:5" x14ac:dyDescent="0.4">
      <c r="A116760" t="s">
        <v>196459</v>
      </c>
      <c r="B116760" t="str">
        <f t="shared" si="1824"/>
        <v>長崎県大村市上諏訪町</v>
      </c>
      <c r="C116760" t="s">
        <v>194907</v>
      </c>
      <c r="D116760" t="s">
        <v>196425</v>
      </c>
      <c r="E116760" t="s">
        <v>50827</v>
      </c>
    </row>
    <row r="116761" spans="1:5" x14ac:dyDescent="0.4">
      <c r="A116761" t="s">
        <v>196460</v>
      </c>
      <c r="B116761" t="str">
        <f t="shared" si="1824"/>
        <v>長崎県大村市協和町</v>
      </c>
      <c r="C116761" t="s">
        <v>194907</v>
      </c>
      <c r="D116761" t="s">
        <v>196425</v>
      </c>
      <c r="E116761" t="s">
        <v>82841</v>
      </c>
    </row>
    <row r="116762" spans="1:5" x14ac:dyDescent="0.4">
      <c r="A116762" t="s">
        <v>196461</v>
      </c>
      <c r="B116762" t="str">
        <f t="shared" si="1824"/>
        <v>長崎県大村市杭出津</v>
      </c>
      <c r="C116762" t="s">
        <v>194907</v>
      </c>
      <c r="D116762" t="s">
        <v>196425</v>
      </c>
      <c r="E116762" t="s">
        <v>196462</v>
      </c>
    </row>
    <row r="116763" spans="1:5" x14ac:dyDescent="0.4">
      <c r="A116763" t="s">
        <v>196463</v>
      </c>
      <c r="B116763" t="str">
        <f t="shared" si="1824"/>
        <v>長崎県大村市草場町</v>
      </c>
      <c r="C116763" t="s">
        <v>194907</v>
      </c>
      <c r="D116763" t="s">
        <v>196425</v>
      </c>
      <c r="E116763" t="s">
        <v>196464</v>
      </c>
    </row>
    <row r="116764" spans="1:5" x14ac:dyDescent="0.4">
      <c r="A116764" t="s">
        <v>196465</v>
      </c>
      <c r="B116764" t="str">
        <f t="shared" si="1824"/>
        <v>長崎県大村市玖島</v>
      </c>
      <c r="C116764" t="s">
        <v>194907</v>
      </c>
      <c r="D116764" t="s">
        <v>196425</v>
      </c>
      <c r="E116764" t="s">
        <v>175365</v>
      </c>
    </row>
    <row r="116765" spans="1:5" x14ac:dyDescent="0.4">
      <c r="A116765" t="s">
        <v>196466</v>
      </c>
      <c r="B116765" t="str">
        <f t="shared" si="1824"/>
        <v>長崎県大村市久原</v>
      </c>
      <c r="C116765" t="s">
        <v>194907</v>
      </c>
      <c r="D116765" t="s">
        <v>196425</v>
      </c>
      <c r="E116765" t="s">
        <v>45662</v>
      </c>
    </row>
    <row r="116766" spans="1:5" x14ac:dyDescent="0.4">
      <c r="A116766" t="s">
        <v>196467</v>
      </c>
      <c r="B116766" t="str">
        <f t="shared" si="1824"/>
        <v>長崎県大村市黒木町</v>
      </c>
      <c r="C116766" t="s">
        <v>194907</v>
      </c>
      <c r="D116766" t="s">
        <v>196425</v>
      </c>
      <c r="E116766" t="s">
        <v>196468</v>
      </c>
    </row>
    <row r="116767" spans="1:5" x14ac:dyDescent="0.4">
      <c r="A116767" t="s">
        <v>196469</v>
      </c>
      <c r="B116767" t="str">
        <f t="shared" si="1824"/>
        <v>長崎県大村市黒丸町</v>
      </c>
      <c r="C116767" t="s">
        <v>194907</v>
      </c>
      <c r="D116767" t="s">
        <v>196425</v>
      </c>
      <c r="E116767" t="s">
        <v>93254</v>
      </c>
    </row>
    <row r="116768" spans="1:5" x14ac:dyDescent="0.4">
      <c r="A116768" t="s">
        <v>196470</v>
      </c>
      <c r="B116768" t="str">
        <f t="shared" si="1824"/>
        <v>長崎県大村市古賀島町</v>
      </c>
      <c r="C116768" t="s">
        <v>194907</v>
      </c>
      <c r="D116768" t="s">
        <v>196425</v>
      </c>
      <c r="E116768" t="s">
        <v>196471</v>
      </c>
    </row>
    <row r="116769" spans="1:5" x14ac:dyDescent="0.4">
      <c r="A116769" t="s">
        <v>196472</v>
      </c>
      <c r="B116769" t="str">
        <f t="shared" si="1824"/>
        <v>長崎県大村市木場</v>
      </c>
      <c r="C116769" t="s">
        <v>194907</v>
      </c>
      <c r="D116769" t="s">
        <v>196425</v>
      </c>
      <c r="E116769" t="s">
        <v>13274</v>
      </c>
    </row>
    <row r="116770" spans="1:5" x14ac:dyDescent="0.4">
      <c r="A116770" t="s">
        <v>196473</v>
      </c>
      <c r="B116770" t="str">
        <f t="shared" si="1824"/>
        <v>長崎県大村市幸町</v>
      </c>
      <c r="C116770" t="s">
        <v>194907</v>
      </c>
      <c r="D116770" t="s">
        <v>196425</v>
      </c>
      <c r="E116770" t="s">
        <v>2810</v>
      </c>
    </row>
    <row r="116771" spans="1:5" x14ac:dyDescent="0.4">
      <c r="A116771" t="s">
        <v>196474</v>
      </c>
      <c r="B116771" t="str">
        <f t="shared" si="1824"/>
        <v>長崎県大村市坂口町</v>
      </c>
      <c r="C116771" t="s">
        <v>194907</v>
      </c>
      <c r="D116771" t="s">
        <v>196425</v>
      </c>
      <c r="E116771" t="s">
        <v>117786</v>
      </c>
    </row>
    <row r="116772" spans="1:5" x14ac:dyDescent="0.4">
      <c r="A116772" t="s">
        <v>196475</v>
      </c>
      <c r="B116772" t="str">
        <f t="shared" si="1824"/>
        <v>長崎県大村市桜馬場</v>
      </c>
      <c r="C116772" t="s">
        <v>194907</v>
      </c>
      <c r="D116772" t="s">
        <v>196425</v>
      </c>
      <c r="E116772" t="s">
        <v>185498</v>
      </c>
    </row>
    <row r="116773" spans="1:5" x14ac:dyDescent="0.4">
      <c r="A116773" t="s">
        <v>196476</v>
      </c>
      <c r="B116773" t="str">
        <f t="shared" si="1824"/>
        <v>長崎県大村市三城町</v>
      </c>
      <c r="C116773" t="s">
        <v>194907</v>
      </c>
      <c r="D116773" t="s">
        <v>196425</v>
      </c>
      <c r="E116773" t="s">
        <v>196477</v>
      </c>
    </row>
    <row r="116774" spans="1:5" x14ac:dyDescent="0.4">
      <c r="A116774" t="s">
        <v>196478</v>
      </c>
      <c r="B116774" t="str">
        <f t="shared" si="1824"/>
        <v>長崎県大村市重井田町</v>
      </c>
      <c r="C116774" t="s">
        <v>194907</v>
      </c>
      <c r="D116774" t="s">
        <v>196425</v>
      </c>
      <c r="E116774" t="s">
        <v>196479</v>
      </c>
    </row>
    <row r="116775" spans="1:5" x14ac:dyDescent="0.4">
      <c r="A116775" t="s">
        <v>196480</v>
      </c>
      <c r="B116775" t="str">
        <f t="shared" si="1824"/>
        <v>長崎県大村市寿古町</v>
      </c>
      <c r="C116775" t="s">
        <v>194907</v>
      </c>
      <c r="D116775" t="s">
        <v>196425</v>
      </c>
      <c r="E116775" t="s">
        <v>196481</v>
      </c>
    </row>
    <row r="116776" spans="1:5" x14ac:dyDescent="0.4">
      <c r="A116776" t="s">
        <v>196482</v>
      </c>
      <c r="B116776" t="str">
        <f t="shared" si="1824"/>
        <v>長崎県大村市須田ノ木町</v>
      </c>
      <c r="C116776" t="s">
        <v>194907</v>
      </c>
      <c r="D116776" t="s">
        <v>196425</v>
      </c>
      <c r="E116776" t="s">
        <v>196483</v>
      </c>
    </row>
    <row r="116777" spans="1:5" x14ac:dyDescent="0.4">
      <c r="A116777" t="s">
        <v>196484</v>
      </c>
      <c r="B116777" t="str">
        <f t="shared" si="1824"/>
        <v>長崎県大村市諏訪</v>
      </c>
      <c r="C116777" t="s">
        <v>194907</v>
      </c>
      <c r="D116777" t="s">
        <v>196425</v>
      </c>
      <c r="E116777" t="s">
        <v>15295</v>
      </c>
    </row>
    <row r="116778" spans="1:5" x14ac:dyDescent="0.4">
      <c r="A116778" t="s">
        <v>196485</v>
      </c>
      <c r="B116778" t="str">
        <f t="shared" si="1824"/>
        <v>長崎県大村市西部町</v>
      </c>
      <c r="C116778" t="s">
        <v>194907</v>
      </c>
      <c r="D116778" t="s">
        <v>196425</v>
      </c>
      <c r="E116778" t="s">
        <v>196486</v>
      </c>
    </row>
    <row r="116779" spans="1:5" x14ac:dyDescent="0.4">
      <c r="A116779" t="s">
        <v>196487</v>
      </c>
      <c r="B116779" t="str">
        <f t="shared" si="1824"/>
        <v>長崎県大村市武部町</v>
      </c>
      <c r="C116779" t="s">
        <v>194907</v>
      </c>
      <c r="D116779" t="s">
        <v>196425</v>
      </c>
      <c r="E116779" t="s">
        <v>196488</v>
      </c>
    </row>
    <row r="116780" spans="1:5" x14ac:dyDescent="0.4">
      <c r="A116780" t="s">
        <v>196489</v>
      </c>
      <c r="B116780" t="str">
        <f t="shared" si="1824"/>
        <v>長崎県大村市竹松本町</v>
      </c>
      <c r="C116780" t="s">
        <v>194907</v>
      </c>
      <c r="D116780" t="s">
        <v>196425</v>
      </c>
      <c r="E116780" t="s">
        <v>196490</v>
      </c>
    </row>
    <row r="116781" spans="1:5" x14ac:dyDescent="0.4">
      <c r="A116781" t="s">
        <v>196491</v>
      </c>
      <c r="B116781" t="str">
        <f t="shared" si="1824"/>
        <v>長崎県大村市竹松町</v>
      </c>
      <c r="C116781" t="s">
        <v>194907</v>
      </c>
      <c r="D116781" t="s">
        <v>196425</v>
      </c>
      <c r="E116781" t="s">
        <v>91711</v>
      </c>
    </row>
    <row r="116782" spans="1:5" x14ac:dyDescent="0.4">
      <c r="A116782" t="s">
        <v>196492</v>
      </c>
      <c r="B116782" t="str">
        <f t="shared" si="1824"/>
        <v>長崎県大村市田下町</v>
      </c>
      <c r="C116782" t="s">
        <v>194907</v>
      </c>
      <c r="D116782" t="s">
        <v>196425</v>
      </c>
      <c r="E116782" t="s">
        <v>47143</v>
      </c>
    </row>
    <row r="116783" spans="1:5" x14ac:dyDescent="0.4">
      <c r="A116783" t="s">
        <v>196493</v>
      </c>
      <c r="B116783" t="str">
        <f t="shared" si="1824"/>
        <v>長崎県大村市徳泉川内町</v>
      </c>
      <c r="C116783" t="s">
        <v>194907</v>
      </c>
      <c r="D116783" t="s">
        <v>196425</v>
      </c>
      <c r="E116783" t="s">
        <v>196494</v>
      </c>
    </row>
    <row r="116784" spans="1:5" x14ac:dyDescent="0.4">
      <c r="A116784" t="s">
        <v>196495</v>
      </c>
      <c r="B116784" t="str">
        <f t="shared" si="1824"/>
        <v>長崎県大村市富の原</v>
      </c>
      <c r="C116784" t="s">
        <v>194907</v>
      </c>
      <c r="D116784" t="s">
        <v>196425</v>
      </c>
      <c r="E116784" t="s">
        <v>196496</v>
      </c>
    </row>
    <row r="116785" spans="1:5" x14ac:dyDescent="0.4">
      <c r="A116785" t="s">
        <v>196497</v>
      </c>
      <c r="B116785" t="str">
        <f t="shared" si="1824"/>
        <v>長崎県大村市中里町</v>
      </c>
      <c r="C116785" t="s">
        <v>194907</v>
      </c>
      <c r="D116785" t="s">
        <v>196425</v>
      </c>
      <c r="E116785" t="s">
        <v>47185</v>
      </c>
    </row>
    <row r="116786" spans="1:5" x14ac:dyDescent="0.4">
      <c r="A116786" t="s">
        <v>196498</v>
      </c>
      <c r="B116786" t="str">
        <f t="shared" si="1824"/>
        <v>長崎県大村市中岳町</v>
      </c>
      <c r="C116786" t="s">
        <v>194907</v>
      </c>
      <c r="D116786" t="s">
        <v>196425</v>
      </c>
      <c r="E116786" t="s">
        <v>196499</v>
      </c>
    </row>
    <row r="116787" spans="1:5" x14ac:dyDescent="0.4">
      <c r="A116787" t="s">
        <v>196500</v>
      </c>
      <c r="B116787" t="str">
        <f t="shared" si="1824"/>
        <v>長崎県大村市西乾馬場町</v>
      </c>
      <c r="C116787" t="s">
        <v>194907</v>
      </c>
      <c r="D116787" t="s">
        <v>196425</v>
      </c>
      <c r="E116787" t="s">
        <v>196501</v>
      </c>
    </row>
    <row r="116788" spans="1:5" x14ac:dyDescent="0.4">
      <c r="A116788" t="s">
        <v>196502</v>
      </c>
      <c r="B116788" t="str">
        <f t="shared" si="1824"/>
        <v>長崎県大村市西大村本町</v>
      </c>
      <c r="C116788" t="s">
        <v>194907</v>
      </c>
      <c r="D116788" t="s">
        <v>196425</v>
      </c>
      <c r="E116788" t="s">
        <v>196503</v>
      </c>
    </row>
    <row r="116789" spans="1:5" x14ac:dyDescent="0.4">
      <c r="A116789" t="s">
        <v>196504</v>
      </c>
      <c r="B116789" t="str">
        <f t="shared" si="1824"/>
        <v>長崎県大村市西三城町</v>
      </c>
      <c r="C116789" t="s">
        <v>194907</v>
      </c>
      <c r="D116789" t="s">
        <v>196425</v>
      </c>
      <c r="E116789" t="s">
        <v>196505</v>
      </c>
    </row>
    <row r="116790" spans="1:5" x14ac:dyDescent="0.4">
      <c r="A116790" t="s">
        <v>196506</v>
      </c>
      <c r="B116790" t="str">
        <f t="shared" si="1824"/>
        <v>長崎県大村市西本町</v>
      </c>
      <c r="C116790" t="s">
        <v>194907</v>
      </c>
      <c r="D116790" t="s">
        <v>196425</v>
      </c>
      <c r="E116790" t="s">
        <v>51137</v>
      </c>
    </row>
    <row r="116791" spans="1:5" x14ac:dyDescent="0.4">
      <c r="A116791" t="s">
        <v>196507</v>
      </c>
      <c r="B116791" t="str">
        <f t="shared" si="1824"/>
        <v>長崎県大村市野岳町</v>
      </c>
      <c r="C116791" t="s">
        <v>194907</v>
      </c>
      <c r="D116791" t="s">
        <v>196425</v>
      </c>
      <c r="E116791" t="s">
        <v>196508</v>
      </c>
    </row>
    <row r="116792" spans="1:5" x14ac:dyDescent="0.4">
      <c r="A116792" t="s">
        <v>196509</v>
      </c>
      <c r="B116792" t="str">
        <f t="shared" si="1824"/>
        <v>長崎県大村市野田町</v>
      </c>
      <c r="C116792" t="s">
        <v>194907</v>
      </c>
      <c r="D116792" t="s">
        <v>196425</v>
      </c>
      <c r="E116792" t="s">
        <v>20091</v>
      </c>
    </row>
    <row r="116793" spans="1:5" x14ac:dyDescent="0.4">
      <c r="A116793" t="s">
        <v>196510</v>
      </c>
      <c r="B116793" t="str">
        <f t="shared" si="1824"/>
        <v>長崎県大村市原口町</v>
      </c>
      <c r="C116793" t="s">
        <v>194907</v>
      </c>
      <c r="D116793" t="s">
        <v>196425</v>
      </c>
      <c r="E116793" t="s">
        <v>196087</v>
      </c>
    </row>
    <row r="116794" spans="1:5" x14ac:dyDescent="0.4">
      <c r="A116794" t="s">
        <v>196511</v>
      </c>
      <c r="B116794" t="str">
        <f t="shared" si="1824"/>
        <v>長崎県大村市原町</v>
      </c>
      <c r="C116794" t="s">
        <v>194907</v>
      </c>
      <c r="D116794" t="s">
        <v>196425</v>
      </c>
      <c r="E116794" t="s">
        <v>22742</v>
      </c>
    </row>
    <row r="116795" spans="1:5" x14ac:dyDescent="0.4">
      <c r="A116795" t="s">
        <v>196512</v>
      </c>
      <c r="B116795" t="str">
        <f t="shared" si="1824"/>
        <v>長崎県大村市東大村</v>
      </c>
      <c r="C116795" t="s">
        <v>194907</v>
      </c>
      <c r="D116795" t="s">
        <v>196425</v>
      </c>
      <c r="E116795" t="s">
        <v>196513</v>
      </c>
    </row>
    <row r="116796" spans="1:5" x14ac:dyDescent="0.4">
      <c r="A116796" t="s">
        <v>196514</v>
      </c>
      <c r="B116796" t="str">
        <f t="shared" si="1824"/>
        <v>長崎県大村市東三城町</v>
      </c>
      <c r="C116796" t="s">
        <v>194907</v>
      </c>
      <c r="D116796" t="s">
        <v>196425</v>
      </c>
      <c r="E116796" t="s">
        <v>196515</v>
      </c>
    </row>
    <row r="116797" spans="1:5" x14ac:dyDescent="0.4">
      <c r="A116797" t="s">
        <v>196516</v>
      </c>
      <c r="B116797" t="str">
        <f t="shared" si="1824"/>
        <v>長崎県大村市東野岳町</v>
      </c>
      <c r="C116797" t="s">
        <v>194907</v>
      </c>
      <c r="D116797" t="s">
        <v>196425</v>
      </c>
      <c r="E116797" t="s">
        <v>196517</v>
      </c>
    </row>
    <row r="116798" spans="1:5" x14ac:dyDescent="0.4">
      <c r="A116798" t="s">
        <v>196518</v>
      </c>
      <c r="B116798" t="str">
        <f t="shared" si="1824"/>
        <v>長崎県大村市東本町</v>
      </c>
      <c r="C116798" t="s">
        <v>194907</v>
      </c>
      <c r="D116798" t="s">
        <v>196425</v>
      </c>
      <c r="E116798" t="s">
        <v>34253</v>
      </c>
    </row>
    <row r="116799" spans="1:5" x14ac:dyDescent="0.4">
      <c r="A116799" t="s">
        <v>196519</v>
      </c>
      <c r="B116799" t="str">
        <f t="shared" si="1824"/>
        <v>長崎県大村市日泊町</v>
      </c>
      <c r="C116799" t="s">
        <v>194907</v>
      </c>
      <c r="D116799" t="s">
        <v>196425</v>
      </c>
      <c r="E116799" t="s">
        <v>196520</v>
      </c>
    </row>
    <row r="116800" spans="1:5" x14ac:dyDescent="0.4">
      <c r="A116800" t="s">
        <v>196521</v>
      </c>
      <c r="B116800" t="str">
        <f t="shared" ref="B116800:B116863" si="1825">C116800&amp;D116800&amp;E116800</f>
        <v>長崎県大村市平町</v>
      </c>
      <c r="C116800" t="s">
        <v>194907</v>
      </c>
      <c r="D116800" t="s">
        <v>196425</v>
      </c>
      <c r="E116800" t="s">
        <v>43383</v>
      </c>
    </row>
    <row r="116801" spans="1:5" x14ac:dyDescent="0.4">
      <c r="A116801" t="s">
        <v>196522</v>
      </c>
      <c r="B116801" t="str">
        <f t="shared" si="1825"/>
        <v>長崎県大村市福重町</v>
      </c>
      <c r="C116801" t="s">
        <v>194907</v>
      </c>
      <c r="D116801" t="s">
        <v>196425</v>
      </c>
      <c r="E116801" t="s">
        <v>196523</v>
      </c>
    </row>
    <row r="116802" spans="1:5" x14ac:dyDescent="0.4">
      <c r="A116802" t="s">
        <v>196524</v>
      </c>
      <c r="B116802" t="str">
        <f t="shared" si="1825"/>
        <v>長崎県大村市古町</v>
      </c>
      <c r="C116802" t="s">
        <v>194907</v>
      </c>
      <c r="D116802" t="s">
        <v>196425</v>
      </c>
      <c r="E116802" t="s">
        <v>24045</v>
      </c>
    </row>
    <row r="116803" spans="1:5" x14ac:dyDescent="0.4">
      <c r="A116803" t="s">
        <v>196525</v>
      </c>
      <c r="B116803" t="str">
        <f t="shared" si="1825"/>
        <v>長崎県大村市本町</v>
      </c>
      <c r="C116803" t="s">
        <v>194907</v>
      </c>
      <c r="D116803" t="s">
        <v>196425</v>
      </c>
      <c r="E116803" t="s">
        <v>1925</v>
      </c>
    </row>
    <row r="116804" spans="1:5" x14ac:dyDescent="0.4">
      <c r="A116804" t="s">
        <v>196526</v>
      </c>
      <c r="B116804" t="str">
        <f t="shared" si="1825"/>
        <v>長崎県大村市雄ケ原町</v>
      </c>
      <c r="C116804" t="s">
        <v>194907</v>
      </c>
      <c r="D116804" t="s">
        <v>196425</v>
      </c>
      <c r="E116804" t="s">
        <v>196527</v>
      </c>
    </row>
    <row r="116805" spans="1:5" x14ac:dyDescent="0.4">
      <c r="A116805" t="s">
        <v>196528</v>
      </c>
      <c r="B116805" t="str">
        <f t="shared" si="1825"/>
        <v>長崎県大村市松並</v>
      </c>
      <c r="C116805" t="s">
        <v>194907</v>
      </c>
      <c r="D116805" t="s">
        <v>196425</v>
      </c>
      <c r="E116805" t="s">
        <v>12088</v>
      </c>
    </row>
    <row r="116806" spans="1:5" x14ac:dyDescent="0.4">
      <c r="A116806" t="s">
        <v>196529</v>
      </c>
      <c r="B116806" t="str">
        <f t="shared" si="1825"/>
        <v>長崎県大村市松原</v>
      </c>
      <c r="C116806" t="s">
        <v>194907</v>
      </c>
      <c r="D116806" t="s">
        <v>196425</v>
      </c>
      <c r="E116806" t="s">
        <v>14640</v>
      </c>
    </row>
    <row r="116807" spans="1:5" x14ac:dyDescent="0.4">
      <c r="A116807" t="s">
        <v>196530</v>
      </c>
      <c r="B116807" t="str">
        <f t="shared" si="1825"/>
        <v>長崎県大村市松原本町</v>
      </c>
      <c r="C116807" t="s">
        <v>194907</v>
      </c>
      <c r="D116807" t="s">
        <v>196425</v>
      </c>
      <c r="E116807" t="s">
        <v>109063</v>
      </c>
    </row>
    <row r="116808" spans="1:5" x14ac:dyDescent="0.4">
      <c r="A116808" t="s">
        <v>196531</v>
      </c>
      <c r="B116808" t="str">
        <f t="shared" si="1825"/>
        <v>長崎県大村市松山町</v>
      </c>
      <c r="C116808" t="s">
        <v>194907</v>
      </c>
      <c r="D116808" t="s">
        <v>196425</v>
      </c>
      <c r="E116808" t="s">
        <v>12590</v>
      </c>
    </row>
    <row r="116809" spans="1:5" x14ac:dyDescent="0.4">
      <c r="A116809" t="s">
        <v>196532</v>
      </c>
      <c r="B116809" t="str">
        <f t="shared" si="1825"/>
        <v>長崎県大村市箕島町</v>
      </c>
      <c r="C116809" t="s">
        <v>194907</v>
      </c>
      <c r="D116809" t="s">
        <v>196425</v>
      </c>
      <c r="E116809" t="s">
        <v>174394</v>
      </c>
    </row>
    <row r="116810" spans="1:5" x14ac:dyDescent="0.4">
      <c r="A116810" t="s">
        <v>196533</v>
      </c>
      <c r="B116810" t="str">
        <f t="shared" si="1825"/>
        <v>長崎県大村市水田町</v>
      </c>
      <c r="C116810" t="s">
        <v>194907</v>
      </c>
      <c r="D116810" t="s">
        <v>196425</v>
      </c>
      <c r="E116810" t="s">
        <v>196534</v>
      </c>
    </row>
    <row r="116811" spans="1:5" x14ac:dyDescent="0.4">
      <c r="A116811" t="s">
        <v>196535</v>
      </c>
      <c r="B116811" t="str">
        <f t="shared" si="1825"/>
        <v>長崎県大村市水計町</v>
      </c>
      <c r="C116811" t="s">
        <v>194907</v>
      </c>
      <c r="D116811" t="s">
        <v>196425</v>
      </c>
      <c r="E116811" t="s">
        <v>196536</v>
      </c>
    </row>
    <row r="116812" spans="1:5" x14ac:dyDescent="0.4">
      <c r="A116812" t="s">
        <v>196537</v>
      </c>
      <c r="B116812" t="str">
        <f t="shared" si="1825"/>
        <v>長崎県大村市溝陸町</v>
      </c>
      <c r="C116812" t="s">
        <v>194907</v>
      </c>
      <c r="D116812" t="s">
        <v>196425</v>
      </c>
      <c r="E116812" t="s">
        <v>196538</v>
      </c>
    </row>
    <row r="116813" spans="1:5" x14ac:dyDescent="0.4">
      <c r="A116813" t="s">
        <v>196539</v>
      </c>
      <c r="B116813" t="str">
        <f t="shared" si="1825"/>
        <v>長崎県大村市宮小路</v>
      </c>
      <c r="C116813" t="s">
        <v>194907</v>
      </c>
      <c r="D116813" t="s">
        <v>196425</v>
      </c>
      <c r="E116813" t="s">
        <v>196540</v>
      </c>
    </row>
    <row r="116814" spans="1:5" x14ac:dyDescent="0.4">
      <c r="A116814" t="s">
        <v>196541</v>
      </c>
      <c r="B116814" t="str">
        <f t="shared" si="1825"/>
        <v>長崎県大村市宮代町</v>
      </c>
      <c r="C116814" t="s">
        <v>194907</v>
      </c>
      <c r="D116814" t="s">
        <v>196425</v>
      </c>
      <c r="E116814" t="s">
        <v>107569</v>
      </c>
    </row>
    <row r="116815" spans="1:5" x14ac:dyDescent="0.4">
      <c r="A116815" t="s">
        <v>196542</v>
      </c>
      <c r="B116815" t="str">
        <f t="shared" si="1825"/>
        <v>長崎県大村市弥勒寺町</v>
      </c>
      <c r="C116815" t="s">
        <v>194907</v>
      </c>
      <c r="D116815" t="s">
        <v>196425</v>
      </c>
      <c r="E116815" t="s">
        <v>196543</v>
      </c>
    </row>
    <row r="116816" spans="1:5" x14ac:dyDescent="0.4">
      <c r="A116816" t="s">
        <v>196544</v>
      </c>
      <c r="B116816" t="str">
        <f t="shared" si="1825"/>
        <v>長崎県大村市向木場町</v>
      </c>
      <c r="C116816" t="s">
        <v>194907</v>
      </c>
      <c r="D116816" t="s">
        <v>196425</v>
      </c>
      <c r="E116816" t="s">
        <v>196545</v>
      </c>
    </row>
    <row r="116817" spans="1:5" x14ac:dyDescent="0.4">
      <c r="A116817" t="s">
        <v>196546</v>
      </c>
      <c r="B116817" t="str">
        <f t="shared" si="1825"/>
        <v>長崎県大村市武留路町</v>
      </c>
      <c r="C116817" t="s">
        <v>194907</v>
      </c>
      <c r="D116817" t="s">
        <v>196425</v>
      </c>
      <c r="E116817" t="s">
        <v>196547</v>
      </c>
    </row>
    <row r="116818" spans="1:5" x14ac:dyDescent="0.4">
      <c r="A116818" t="s">
        <v>196548</v>
      </c>
      <c r="B116818" t="str">
        <f t="shared" si="1825"/>
        <v>長崎県大村市森園町</v>
      </c>
      <c r="C116818" t="s">
        <v>194907</v>
      </c>
      <c r="D116818" t="s">
        <v>196425</v>
      </c>
      <c r="E116818" t="s">
        <v>196549</v>
      </c>
    </row>
    <row r="116819" spans="1:5" x14ac:dyDescent="0.4">
      <c r="A116819" t="s">
        <v>196550</v>
      </c>
      <c r="B116819" t="str">
        <f t="shared" si="1825"/>
        <v>長崎県大村市立福寺町</v>
      </c>
      <c r="C116819" t="s">
        <v>194907</v>
      </c>
      <c r="D116819" t="s">
        <v>196425</v>
      </c>
      <c r="E116819" t="s">
        <v>196551</v>
      </c>
    </row>
    <row r="116820" spans="1:5" x14ac:dyDescent="0.4">
      <c r="A116820" t="s">
        <v>196552</v>
      </c>
      <c r="B116820" t="str">
        <f t="shared" si="1825"/>
        <v>長崎県平戸市以下に掲載がない場合</v>
      </c>
      <c r="C116820" t="s">
        <v>194907</v>
      </c>
      <c r="D116820" t="s">
        <v>196553</v>
      </c>
      <c r="E116820" t="s">
        <v>10</v>
      </c>
    </row>
    <row r="116821" spans="1:5" x14ac:dyDescent="0.4">
      <c r="A116821" t="s">
        <v>196554</v>
      </c>
      <c r="B116821" t="str">
        <f t="shared" si="1825"/>
        <v>長崎県平戸市赤松町</v>
      </c>
      <c r="C116821" t="s">
        <v>194907</v>
      </c>
      <c r="D116821" t="s">
        <v>196553</v>
      </c>
      <c r="E116821" t="s">
        <v>73625</v>
      </c>
    </row>
    <row r="116822" spans="1:5" x14ac:dyDescent="0.4">
      <c r="A116822" t="s">
        <v>196555</v>
      </c>
      <c r="B116822" t="str">
        <f t="shared" si="1825"/>
        <v>長崎県平戸市明の川内町</v>
      </c>
      <c r="C116822" t="s">
        <v>194907</v>
      </c>
      <c r="D116822" t="s">
        <v>196553</v>
      </c>
      <c r="E116822" t="s">
        <v>196556</v>
      </c>
    </row>
    <row r="116823" spans="1:5" x14ac:dyDescent="0.4">
      <c r="A116823" t="s">
        <v>196557</v>
      </c>
      <c r="B116823" t="str">
        <f t="shared" si="1825"/>
        <v>長崎県平戸市鮎川町</v>
      </c>
      <c r="C116823" t="s">
        <v>194907</v>
      </c>
      <c r="D116823" t="s">
        <v>196553</v>
      </c>
      <c r="E116823" t="s">
        <v>42315</v>
      </c>
    </row>
    <row r="116824" spans="1:5" x14ac:dyDescent="0.4">
      <c r="A116824" t="s">
        <v>196558</v>
      </c>
      <c r="B116824" t="str">
        <f t="shared" si="1825"/>
        <v>長崎県平戸市飯良町</v>
      </c>
      <c r="C116824" t="s">
        <v>194907</v>
      </c>
      <c r="D116824" t="s">
        <v>196553</v>
      </c>
      <c r="E116824" t="s">
        <v>196559</v>
      </c>
    </row>
    <row r="116825" spans="1:5" x14ac:dyDescent="0.4">
      <c r="A116825" t="s">
        <v>196560</v>
      </c>
      <c r="B116825" t="str">
        <f t="shared" si="1825"/>
        <v>長崎県平戸市生月町壱部</v>
      </c>
      <c r="C116825" t="s">
        <v>194907</v>
      </c>
      <c r="D116825" t="s">
        <v>196553</v>
      </c>
      <c r="E116825" t="s">
        <v>196561</v>
      </c>
    </row>
    <row r="116826" spans="1:5" x14ac:dyDescent="0.4">
      <c r="A116826" t="s">
        <v>196562</v>
      </c>
      <c r="B116826" t="str">
        <f t="shared" si="1825"/>
        <v>長崎県平戸市生月町壱部浦</v>
      </c>
      <c r="C116826" t="s">
        <v>194907</v>
      </c>
      <c r="D116826" t="s">
        <v>196553</v>
      </c>
      <c r="E116826" t="s">
        <v>196563</v>
      </c>
    </row>
    <row r="116827" spans="1:5" x14ac:dyDescent="0.4">
      <c r="A116827" t="s">
        <v>196564</v>
      </c>
      <c r="B116827" t="str">
        <f t="shared" si="1825"/>
        <v>長崎県平戸市生月町里免</v>
      </c>
      <c r="C116827" t="s">
        <v>194907</v>
      </c>
      <c r="D116827" t="s">
        <v>196553</v>
      </c>
      <c r="E116827" t="s">
        <v>196565</v>
      </c>
    </row>
    <row r="116828" spans="1:5" x14ac:dyDescent="0.4">
      <c r="A116828" t="s">
        <v>196566</v>
      </c>
      <c r="B116828" t="str">
        <f t="shared" si="1825"/>
        <v>長崎県平戸市生月町舘浦</v>
      </c>
      <c r="C116828" t="s">
        <v>194907</v>
      </c>
      <c r="D116828" t="s">
        <v>196553</v>
      </c>
      <c r="E116828" t="s">
        <v>196567</v>
      </c>
    </row>
    <row r="116829" spans="1:5" x14ac:dyDescent="0.4">
      <c r="A116829" t="s">
        <v>196568</v>
      </c>
      <c r="B116829" t="str">
        <f t="shared" si="1825"/>
        <v>長崎県平戸市生月町御崎</v>
      </c>
      <c r="C116829" t="s">
        <v>194907</v>
      </c>
      <c r="D116829" t="s">
        <v>196553</v>
      </c>
      <c r="E116829" t="s">
        <v>196569</v>
      </c>
    </row>
    <row r="116830" spans="1:5" x14ac:dyDescent="0.4">
      <c r="A116830" t="s">
        <v>196570</v>
      </c>
      <c r="B116830" t="str">
        <f t="shared" si="1825"/>
        <v>長崎県平戸市生月町南免</v>
      </c>
      <c r="C116830" t="s">
        <v>194907</v>
      </c>
      <c r="D116830" t="s">
        <v>196553</v>
      </c>
      <c r="E116830" t="s">
        <v>196571</v>
      </c>
    </row>
    <row r="116831" spans="1:5" x14ac:dyDescent="0.4">
      <c r="A116831" t="s">
        <v>196572</v>
      </c>
      <c r="B116831" t="str">
        <f t="shared" si="1825"/>
        <v>長崎県平戸市生月町山田免</v>
      </c>
      <c r="C116831" t="s">
        <v>194907</v>
      </c>
      <c r="D116831" t="s">
        <v>196553</v>
      </c>
      <c r="E116831" t="s">
        <v>196573</v>
      </c>
    </row>
    <row r="116832" spans="1:5" x14ac:dyDescent="0.4">
      <c r="A116832" t="s">
        <v>196574</v>
      </c>
      <c r="B116832" t="str">
        <f t="shared" si="1825"/>
        <v>長崎県平戸市猪渡谷町</v>
      </c>
      <c r="C116832" t="s">
        <v>194907</v>
      </c>
      <c r="D116832" t="s">
        <v>196553</v>
      </c>
      <c r="E116832" t="s">
        <v>196575</v>
      </c>
    </row>
    <row r="116833" spans="1:5" x14ac:dyDescent="0.4">
      <c r="A116833" t="s">
        <v>196576</v>
      </c>
      <c r="B116833" t="str">
        <f t="shared" si="1825"/>
        <v>長崎県平戸市岩の上町</v>
      </c>
      <c r="C116833" t="s">
        <v>194907</v>
      </c>
      <c r="D116833" t="s">
        <v>196553</v>
      </c>
      <c r="E116833" t="s">
        <v>196577</v>
      </c>
    </row>
    <row r="116834" spans="1:5" x14ac:dyDescent="0.4">
      <c r="A116834" t="s">
        <v>196578</v>
      </c>
      <c r="B116834" t="str">
        <f t="shared" si="1825"/>
        <v>長崎県平戸市魚の棚町</v>
      </c>
      <c r="C116834" t="s">
        <v>194907</v>
      </c>
      <c r="D116834" t="s">
        <v>196553</v>
      </c>
      <c r="E116834" t="s">
        <v>196579</v>
      </c>
    </row>
    <row r="116835" spans="1:5" x14ac:dyDescent="0.4">
      <c r="A116835" t="s">
        <v>196580</v>
      </c>
      <c r="B116835" t="str">
        <f t="shared" si="1825"/>
        <v>長崎県平戸市浦の町</v>
      </c>
      <c r="C116835" t="s">
        <v>194907</v>
      </c>
      <c r="D116835" t="s">
        <v>196553</v>
      </c>
      <c r="E116835" t="s">
        <v>196581</v>
      </c>
    </row>
    <row r="116836" spans="1:5" x14ac:dyDescent="0.4">
      <c r="A116836" t="s">
        <v>196582</v>
      </c>
      <c r="B116836" t="str">
        <f t="shared" si="1825"/>
        <v>長崎県平戸市大石脇町</v>
      </c>
      <c r="C116836" t="s">
        <v>194907</v>
      </c>
      <c r="D116836" t="s">
        <v>196553</v>
      </c>
      <c r="E116836" t="s">
        <v>196583</v>
      </c>
    </row>
    <row r="116837" spans="1:5" x14ac:dyDescent="0.4">
      <c r="A116837" t="s">
        <v>196584</v>
      </c>
      <c r="B116837" t="str">
        <f t="shared" si="1825"/>
        <v>長崎県平戸市大川原町</v>
      </c>
      <c r="C116837" t="s">
        <v>194907</v>
      </c>
      <c r="D116837" t="s">
        <v>196553</v>
      </c>
      <c r="E116837" t="s">
        <v>76186</v>
      </c>
    </row>
    <row r="116838" spans="1:5" x14ac:dyDescent="0.4">
      <c r="A116838" t="s">
        <v>196585</v>
      </c>
      <c r="B116838" t="str">
        <f t="shared" si="1825"/>
        <v>長崎県平戸市大久保町</v>
      </c>
      <c r="C116838" t="s">
        <v>194907</v>
      </c>
      <c r="D116838" t="s">
        <v>196553</v>
      </c>
      <c r="E116838" t="s">
        <v>42325</v>
      </c>
    </row>
    <row r="116839" spans="1:5" x14ac:dyDescent="0.4">
      <c r="A116839" t="s">
        <v>196586</v>
      </c>
      <c r="B116839" t="str">
        <f t="shared" si="1825"/>
        <v>長崎県平戸市大佐志町</v>
      </c>
      <c r="C116839" t="s">
        <v>194907</v>
      </c>
      <c r="D116839" t="s">
        <v>196553</v>
      </c>
      <c r="E116839" t="s">
        <v>196587</v>
      </c>
    </row>
    <row r="116840" spans="1:5" x14ac:dyDescent="0.4">
      <c r="A116840" t="s">
        <v>196588</v>
      </c>
      <c r="B116840" t="str">
        <f t="shared" si="1825"/>
        <v>長崎県平戸市大志々伎町</v>
      </c>
      <c r="C116840" t="s">
        <v>194907</v>
      </c>
      <c r="D116840" t="s">
        <v>196553</v>
      </c>
      <c r="E116840" t="s">
        <v>196589</v>
      </c>
    </row>
    <row r="116841" spans="1:5" x14ac:dyDescent="0.4">
      <c r="A116841" t="s">
        <v>196590</v>
      </c>
      <c r="B116841" t="str">
        <f t="shared" si="1825"/>
        <v>長崎県平戸市大島村的山川内</v>
      </c>
      <c r="C116841" t="s">
        <v>194907</v>
      </c>
      <c r="D116841" t="s">
        <v>196553</v>
      </c>
      <c r="E116841" t="s">
        <v>196591</v>
      </c>
    </row>
    <row r="116842" spans="1:5" x14ac:dyDescent="0.4">
      <c r="A116842" t="s">
        <v>196592</v>
      </c>
      <c r="B116842" t="str">
        <f t="shared" si="1825"/>
        <v>長崎県平戸市大島村的山戸田</v>
      </c>
      <c r="C116842" t="s">
        <v>194907</v>
      </c>
      <c r="D116842" t="s">
        <v>196553</v>
      </c>
      <c r="E116842" t="s">
        <v>196593</v>
      </c>
    </row>
    <row r="116843" spans="1:5" x14ac:dyDescent="0.4">
      <c r="A116843" t="s">
        <v>196594</v>
      </c>
      <c r="B116843" t="str">
        <f t="shared" si="1825"/>
        <v>長崎県平戸市大島村大根坂</v>
      </c>
      <c r="C116843" t="s">
        <v>194907</v>
      </c>
      <c r="D116843" t="s">
        <v>196553</v>
      </c>
      <c r="E116843" t="s">
        <v>196595</v>
      </c>
    </row>
    <row r="116844" spans="1:5" x14ac:dyDescent="0.4">
      <c r="A116844" t="s">
        <v>196596</v>
      </c>
      <c r="B116844" t="str">
        <f t="shared" si="1825"/>
        <v>長崎県平戸市大島村神浦</v>
      </c>
      <c r="C116844" t="s">
        <v>194907</v>
      </c>
      <c r="D116844" t="s">
        <v>196553</v>
      </c>
      <c r="E116844" t="s">
        <v>196597</v>
      </c>
    </row>
    <row r="116845" spans="1:5" x14ac:dyDescent="0.4">
      <c r="A116845" t="s">
        <v>196598</v>
      </c>
      <c r="B116845" t="str">
        <f t="shared" si="1825"/>
        <v>長崎県平戸市大島村西宇戸</v>
      </c>
      <c r="C116845" t="s">
        <v>194907</v>
      </c>
      <c r="D116845" t="s">
        <v>196553</v>
      </c>
      <c r="E116845" t="s">
        <v>196599</v>
      </c>
    </row>
    <row r="116846" spans="1:5" x14ac:dyDescent="0.4">
      <c r="A116846" t="s">
        <v>196600</v>
      </c>
      <c r="B116846" t="str">
        <f t="shared" si="1825"/>
        <v>長崎県平戸市大島村前平</v>
      </c>
      <c r="C116846" t="s">
        <v>194907</v>
      </c>
      <c r="D116846" t="s">
        <v>196553</v>
      </c>
      <c r="E116846" t="s">
        <v>196601</v>
      </c>
    </row>
    <row r="116847" spans="1:5" x14ac:dyDescent="0.4">
      <c r="A116847" t="s">
        <v>196602</v>
      </c>
      <c r="B116847" t="str">
        <f t="shared" si="1825"/>
        <v>長崎県平戸市大野町</v>
      </c>
      <c r="C116847" t="s">
        <v>194907</v>
      </c>
      <c r="D116847" t="s">
        <v>196553</v>
      </c>
      <c r="E116847" t="s">
        <v>57985</v>
      </c>
    </row>
    <row r="116848" spans="1:5" x14ac:dyDescent="0.4">
      <c r="A116848" t="s">
        <v>196603</v>
      </c>
      <c r="B116848" t="str">
        <f t="shared" si="1825"/>
        <v>長崎県平戸市大山町</v>
      </c>
      <c r="C116848" t="s">
        <v>194907</v>
      </c>
      <c r="D116848" t="s">
        <v>196553</v>
      </c>
      <c r="E116848" t="s">
        <v>5235</v>
      </c>
    </row>
    <row r="116849" spans="1:5" x14ac:dyDescent="0.4">
      <c r="A116849" t="s">
        <v>196604</v>
      </c>
      <c r="B116849" t="str">
        <f t="shared" si="1825"/>
        <v>長崎県平戸市小田町</v>
      </c>
      <c r="C116849" t="s">
        <v>194907</v>
      </c>
      <c r="D116849" t="s">
        <v>196553</v>
      </c>
      <c r="E116849" t="s">
        <v>103250</v>
      </c>
    </row>
    <row r="116850" spans="1:5" x14ac:dyDescent="0.4">
      <c r="A116850" t="s">
        <v>196605</v>
      </c>
      <c r="B116850" t="str">
        <f t="shared" si="1825"/>
        <v>長崎県平戸市鏡川町</v>
      </c>
      <c r="C116850" t="s">
        <v>194907</v>
      </c>
      <c r="D116850" t="s">
        <v>196553</v>
      </c>
      <c r="E116850" t="s">
        <v>185424</v>
      </c>
    </row>
    <row r="116851" spans="1:5" x14ac:dyDescent="0.4">
      <c r="A116851" t="s">
        <v>196606</v>
      </c>
      <c r="B116851" t="str">
        <f t="shared" si="1825"/>
        <v>長崎県平戸市春日町</v>
      </c>
      <c r="C116851" t="s">
        <v>194907</v>
      </c>
      <c r="D116851" t="s">
        <v>196553</v>
      </c>
      <c r="E116851" t="s">
        <v>3044</v>
      </c>
    </row>
    <row r="116852" spans="1:5" x14ac:dyDescent="0.4">
      <c r="A116852" t="s">
        <v>196607</v>
      </c>
      <c r="B116852" t="str">
        <f t="shared" si="1825"/>
        <v>長崎県平戸市神上町</v>
      </c>
      <c r="C116852" t="s">
        <v>194907</v>
      </c>
      <c r="D116852" t="s">
        <v>196553</v>
      </c>
      <c r="E116852" t="s">
        <v>196608</v>
      </c>
    </row>
    <row r="116853" spans="1:5" x14ac:dyDescent="0.4">
      <c r="A116853" t="s">
        <v>196609</v>
      </c>
      <c r="B116853" t="str">
        <f t="shared" si="1825"/>
        <v>長崎県平戸市上中津良町</v>
      </c>
      <c r="C116853" t="s">
        <v>194907</v>
      </c>
      <c r="D116853" t="s">
        <v>196553</v>
      </c>
      <c r="E116853" t="s">
        <v>196610</v>
      </c>
    </row>
    <row r="116854" spans="1:5" x14ac:dyDescent="0.4">
      <c r="A116854" t="s">
        <v>196611</v>
      </c>
      <c r="B116854" t="str">
        <f t="shared" si="1825"/>
        <v>長崎県平戸市川内町</v>
      </c>
      <c r="C116854" t="s">
        <v>194907</v>
      </c>
      <c r="D116854" t="s">
        <v>196553</v>
      </c>
      <c r="E116854" t="s">
        <v>50720</v>
      </c>
    </row>
    <row r="116855" spans="1:5" x14ac:dyDescent="0.4">
      <c r="A116855" t="s">
        <v>196612</v>
      </c>
      <c r="B116855" t="str">
        <f t="shared" si="1825"/>
        <v>長崎県平戸市木ケ津町</v>
      </c>
      <c r="C116855" t="s">
        <v>194907</v>
      </c>
      <c r="D116855" t="s">
        <v>196553</v>
      </c>
      <c r="E116855" t="s">
        <v>196613</v>
      </c>
    </row>
    <row r="116856" spans="1:5" x14ac:dyDescent="0.4">
      <c r="A116856" t="s">
        <v>196614</v>
      </c>
      <c r="B116856" t="str">
        <f t="shared" si="1825"/>
        <v>長崎県平戸市木引田町</v>
      </c>
      <c r="C116856" t="s">
        <v>194907</v>
      </c>
      <c r="D116856" t="s">
        <v>196553</v>
      </c>
      <c r="E116856" t="s">
        <v>196615</v>
      </c>
    </row>
    <row r="116857" spans="1:5" x14ac:dyDescent="0.4">
      <c r="A116857" t="s">
        <v>196616</v>
      </c>
      <c r="B116857" t="str">
        <f t="shared" si="1825"/>
        <v>長崎県平戸市草積町</v>
      </c>
      <c r="C116857" t="s">
        <v>194907</v>
      </c>
      <c r="D116857" t="s">
        <v>196553</v>
      </c>
      <c r="E116857" t="s">
        <v>196617</v>
      </c>
    </row>
    <row r="116858" spans="1:5" x14ac:dyDescent="0.4">
      <c r="A116858" t="s">
        <v>196618</v>
      </c>
      <c r="B116858" t="str">
        <f t="shared" si="1825"/>
        <v>長崎県平戸市神ノ川町</v>
      </c>
      <c r="C116858" t="s">
        <v>194907</v>
      </c>
      <c r="D116858" t="s">
        <v>196553</v>
      </c>
      <c r="E116858" t="s">
        <v>196619</v>
      </c>
    </row>
    <row r="116859" spans="1:5" x14ac:dyDescent="0.4">
      <c r="A116859" t="s">
        <v>196620</v>
      </c>
      <c r="B116859" t="str">
        <f t="shared" si="1825"/>
        <v>長崎県平戸市紺屋町</v>
      </c>
      <c r="C116859" t="s">
        <v>194907</v>
      </c>
      <c r="D116859" t="s">
        <v>196553</v>
      </c>
      <c r="E116859" t="s">
        <v>14844</v>
      </c>
    </row>
    <row r="116860" spans="1:5" x14ac:dyDescent="0.4">
      <c r="A116860" t="s">
        <v>196621</v>
      </c>
      <c r="B116860" t="str">
        <f t="shared" si="1825"/>
        <v>長崎県平戸市木場町</v>
      </c>
      <c r="C116860" t="s">
        <v>194907</v>
      </c>
      <c r="D116860" t="s">
        <v>196553</v>
      </c>
      <c r="E116860" t="s">
        <v>4485</v>
      </c>
    </row>
    <row r="116861" spans="1:5" x14ac:dyDescent="0.4">
      <c r="A116861" t="s">
        <v>196622</v>
      </c>
      <c r="B116861" t="str">
        <f t="shared" si="1825"/>
        <v>長崎県平戸市木引町</v>
      </c>
      <c r="C116861" t="s">
        <v>194907</v>
      </c>
      <c r="D116861" t="s">
        <v>196553</v>
      </c>
      <c r="E116861" t="s">
        <v>196623</v>
      </c>
    </row>
    <row r="116862" spans="1:5" x14ac:dyDescent="0.4">
      <c r="A116862" t="s">
        <v>196624</v>
      </c>
      <c r="B116862" t="str">
        <f t="shared" si="1825"/>
        <v>長崎県平戸市崎方町</v>
      </c>
      <c r="C116862" t="s">
        <v>194907</v>
      </c>
      <c r="D116862" t="s">
        <v>196553</v>
      </c>
      <c r="E116862" t="s">
        <v>196625</v>
      </c>
    </row>
    <row r="116863" spans="1:5" x14ac:dyDescent="0.4">
      <c r="A116863" t="s">
        <v>196626</v>
      </c>
      <c r="B116863" t="str">
        <f t="shared" si="1825"/>
        <v>長崎県平戸市敷佐町</v>
      </c>
      <c r="C116863" t="s">
        <v>194907</v>
      </c>
      <c r="D116863" t="s">
        <v>196553</v>
      </c>
      <c r="E116863" t="s">
        <v>196627</v>
      </c>
    </row>
    <row r="116864" spans="1:5" x14ac:dyDescent="0.4">
      <c r="A116864" t="s">
        <v>196628</v>
      </c>
      <c r="B116864" t="str">
        <f t="shared" ref="B116864:B116927" si="1826">C116864&amp;D116864&amp;E116864</f>
        <v>長崎県平戸市獅子町</v>
      </c>
      <c r="C116864" t="s">
        <v>194907</v>
      </c>
      <c r="D116864" t="s">
        <v>196553</v>
      </c>
      <c r="E116864" t="s">
        <v>196629</v>
      </c>
    </row>
    <row r="116865" spans="1:5" x14ac:dyDescent="0.4">
      <c r="A116865" t="s">
        <v>196630</v>
      </c>
      <c r="B116865" t="str">
        <f t="shared" si="1826"/>
        <v>長崎県平戸市志々伎町</v>
      </c>
      <c r="C116865" t="s">
        <v>194907</v>
      </c>
      <c r="D116865" t="s">
        <v>196553</v>
      </c>
      <c r="E116865" t="s">
        <v>196631</v>
      </c>
    </row>
    <row r="116866" spans="1:5" x14ac:dyDescent="0.4">
      <c r="A116866" t="s">
        <v>196632</v>
      </c>
      <c r="B116866" t="str">
        <f t="shared" si="1826"/>
        <v>長崎県平戸市神船町</v>
      </c>
      <c r="C116866" t="s">
        <v>194907</v>
      </c>
      <c r="D116866" t="s">
        <v>196553</v>
      </c>
      <c r="E116866" t="s">
        <v>196633</v>
      </c>
    </row>
    <row r="116867" spans="1:5" x14ac:dyDescent="0.4">
      <c r="A116867" t="s">
        <v>196634</v>
      </c>
      <c r="B116867" t="str">
        <f t="shared" si="1826"/>
        <v>長崎県平戸市下中津良町</v>
      </c>
      <c r="C116867" t="s">
        <v>194907</v>
      </c>
      <c r="D116867" t="s">
        <v>196553</v>
      </c>
      <c r="E116867" t="s">
        <v>196635</v>
      </c>
    </row>
    <row r="116868" spans="1:5" x14ac:dyDescent="0.4">
      <c r="A116868" t="s">
        <v>196636</v>
      </c>
      <c r="B116868" t="str">
        <f t="shared" si="1826"/>
        <v>長崎県平戸市下中野町</v>
      </c>
      <c r="C116868" t="s">
        <v>194907</v>
      </c>
      <c r="D116868" t="s">
        <v>196553</v>
      </c>
      <c r="E116868" t="s">
        <v>130616</v>
      </c>
    </row>
    <row r="116869" spans="1:5" x14ac:dyDescent="0.4">
      <c r="A116869" t="s">
        <v>196637</v>
      </c>
      <c r="B116869" t="str">
        <f t="shared" si="1826"/>
        <v>長崎県平戸市主師町</v>
      </c>
      <c r="C116869" t="s">
        <v>194907</v>
      </c>
      <c r="D116869" t="s">
        <v>196553</v>
      </c>
      <c r="E116869" t="s">
        <v>196638</v>
      </c>
    </row>
    <row r="116870" spans="1:5" x14ac:dyDescent="0.4">
      <c r="A116870" t="s">
        <v>196639</v>
      </c>
      <c r="B116870" t="str">
        <f t="shared" si="1826"/>
        <v>長崎県平戸市職人町</v>
      </c>
      <c r="C116870" t="s">
        <v>194907</v>
      </c>
      <c r="D116870" t="s">
        <v>196553</v>
      </c>
      <c r="E116870" t="s">
        <v>125592</v>
      </c>
    </row>
    <row r="116871" spans="1:5" x14ac:dyDescent="0.4">
      <c r="A116871" t="s">
        <v>196640</v>
      </c>
      <c r="B116871" t="str">
        <f t="shared" si="1826"/>
        <v>長崎県平戸市新町</v>
      </c>
      <c r="C116871" t="s">
        <v>194907</v>
      </c>
      <c r="D116871" t="s">
        <v>196553</v>
      </c>
      <c r="E116871" t="s">
        <v>4289</v>
      </c>
    </row>
    <row r="116872" spans="1:5" x14ac:dyDescent="0.4">
      <c r="A116872" t="s">
        <v>196641</v>
      </c>
      <c r="B116872" t="str">
        <f t="shared" si="1826"/>
        <v>長崎県平戸市高越町</v>
      </c>
      <c r="C116872" t="s">
        <v>194907</v>
      </c>
      <c r="D116872" t="s">
        <v>196553</v>
      </c>
      <c r="E116872" t="s">
        <v>196642</v>
      </c>
    </row>
    <row r="116873" spans="1:5" x14ac:dyDescent="0.4">
      <c r="A116873" t="s">
        <v>196643</v>
      </c>
      <c r="B116873" t="str">
        <f t="shared" si="1826"/>
        <v>長崎県平戸市度島町</v>
      </c>
      <c r="C116873" t="s">
        <v>194907</v>
      </c>
      <c r="D116873" t="s">
        <v>196553</v>
      </c>
      <c r="E116873" t="s">
        <v>196644</v>
      </c>
    </row>
    <row r="116874" spans="1:5" x14ac:dyDescent="0.4">
      <c r="A116874" t="s">
        <v>196645</v>
      </c>
      <c r="B116874" t="str">
        <f t="shared" si="1826"/>
        <v>長崎県平戸市田代町</v>
      </c>
      <c r="C116874" t="s">
        <v>194907</v>
      </c>
      <c r="D116874" t="s">
        <v>196553</v>
      </c>
      <c r="E116874" t="s">
        <v>14936</v>
      </c>
    </row>
    <row r="116875" spans="1:5" x14ac:dyDescent="0.4">
      <c r="A116875" t="s">
        <v>196646</v>
      </c>
      <c r="B116875" t="str">
        <f t="shared" si="1826"/>
        <v>長崎県平戸市田助町</v>
      </c>
      <c r="C116875" t="s">
        <v>194907</v>
      </c>
      <c r="D116875" t="s">
        <v>196553</v>
      </c>
      <c r="E116875" t="s">
        <v>196647</v>
      </c>
    </row>
    <row r="116876" spans="1:5" x14ac:dyDescent="0.4">
      <c r="A116876" t="s">
        <v>196648</v>
      </c>
      <c r="B116876" t="str">
        <f t="shared" si="1826"/>
        <v>長崎県平戸市田平町一関免</v>
      </c>
      <c r="C116876" t="s">
        <v>194907</v>
      </c>
      <c r="D116876" t="s">
        <v>196553</v>
      </c>
      <c r="E116876" t="s">
        <v>196649</v>
      </c>
    </row>
    <row r="116877" spans="1:5" x14ac:dyDescent="0.4">
      <c r="A116877" t="s">
        <v>196650</v>
      </c>
      <c r="B116877" t="str">
        <f t="shared" si="1826"/>
        <v>長崎県平戸市田平町以善免</v>
      </c>
      <c r="C116877" t="s">
        <v>194907</v>
      </c>
      <c r="D116877" t="s">
        <v>196553</v>
      </c>
      <c r="E116877" t="s">
        <v>196651</v>
      </c>
    </row>
    <row r="116878" spans="1:5" x14ac:dyDescent="0.4">
      <c r="A116878" t="s">
        <v>196652</v>
      </c>
      <c r="B116878" t="str">
        <f t="shared" si="1826"/>
        <v>長崎県平戸市田平町大久保免</v>
      </c>
      <c r="C116878" t="s">
        <v>194907</v>
      </c>
      <c r="D116878" t="s">
        <v>196553</v>
      </c>
      <c r="E116878" t="s">
        <v>196653</v>
      </c>
    </row>
    <row r="116879" spans="1:5" x14ac:dyDescent="0.4">
      <c r="A116879" t="s">
        <v>196654</v>
      </c>
      <c r="B116879" t="str">
        <f t="shared" si="1826"/>
        <v>長崎県平戸市田平町荻田免</v>
      </c>
      <c r="C116879" t="s">
        <v>194907</v>
      </c>
      <c r="D116879" t="s">
        <v>196553</v>
      </c>
      <c r="E116879" t="s">
        <v>196655</v>
      </c>
    </row>
    <row r="116880" spans="1:5" x14ac:dyDescent="0.4">
      <c r="A116880" t="s">
        <v>196656</v>
      </c>
      <c r="B116880" t="str">
        <f t="shared" si="1826"/>
        <v>長崎県平戸市田平町上亀免</v>
      </c>
      <c r="C116880" t="s">
        <v>194907</v>
      </c>
      <c r="D116880" t="s">
        <v>196553</v>
      </c>
      <c r="E116880" t="s">
        <v>196657</v>
      </c>
    </row>
    <row r="116881" spans="1:5" x14ac:dyDescent="0.4">
      <c r="A116881" t="s">
        <v>196658</v>
      </c>
      <c r="B116881" t="str">
        <f t="shared" si="1826"/>
        <v>長崎県平戸市田平町小崎免</v>
      </c>
      <c r="C116881" t="s">
        <v>194907</v>
      </c>
      <c r="D116881" t="s">
        <v>196553</v>
      </c>
      <c r="E116881" t="s">
        <v>196659</v>
      </c>
    </row>
    <row r="116882" spans="1:5" x14ac:dyDescent="0.4">
      <c r="A116882" t="s">
        <v>196660</v>
      </c>
      <c r="B116882" t="str">
        <f t="shared" si="1826"/>
        <v>長崎県平戸市田平町小手田免</v>
      </c>
      <c r="C116882" t="s">
        <v>194907</v>
      </c>
      <c r="D116882" t="s">
        <v>196553</v>
      </c>
      <c r="E116882" t="s">
        <v>196661</v>
      </c>
    </row>
    <row r="116883" spans="1:5" x14ac:dyDescent="0.4">
      <c r="A116883" t="s">
        <v>196662</v>
      </c>
      <c r="B116883" t="str">
        <f t="shared" si="1826"/>
        <v>長崎県平戸市田平町里免</v>
      </c>
      <c r="C116883" t="s">
        <v>194907</v>
      </c>
      <c r="D116883" t="s">
        <v>196553</v>
      </c>
      <c r="E116883" t="s">
        <v>196663</v>
      </c>
    </row>
    <row r="116884" spans="1:5" x14ac:dyDescent="0.4">
      <c r="A116884" t="s">
        <v>196664</v>
      </c>
      <c r="B116884" t="str">
        <f t="shared" si="1826"/>
        <v>長崎県平戸市田平町下亀免</v>
      </c>
      <c r="C116884" t="s">
        <v>194907</v>
      </c>
      <c r="D116884" t="s">
        <v>196553</v>
      </c>
      <c r="E116884" t="s">
        <v>196665</v>
      </c>
    </row>
    <row r="116885" spans="1:5" x14ac:dyDescent="0.4">
      <c r="A116885" t="s">
        <v>196666</v>
      </c>
      <c r="B116885" t="str">
        <f t="shared" si="1826"/>
        <v>長崎県平戸市田平町下寺免</v>
      </c>
      <c r="C116885" t="s">
        <v>194907</v>
      </c>
      <c r="D116885" t="s">
        <v>196553</v>
      </c>
      <c r="E116885" t="s">
        <v>196667</v>
      </c>
    </row>
    <row r="116886" spans="1:5" x14ac:dyDescent="0.4">
      <c r="A116886" t="s">
        <v>196668</v>
      </c>
      <c r="B116886" t="str">
        <f t="shared" si="1826"/>
        <v>長崎県平戸市田平町岳崎免</v>
      </c>
      <c r="C116886" t="s">
        <v>194907</v>
      </c>
      <c r="D116886" t="s">
        <v>196553</v>
      </c>
      <c r="E116886" t="s">
        <v>196669</v>
      </c>
    </row>
    <row r="116887" spans="1:5" x14ac:dyDescent="0.4">
      <c r="A116887" t="s">
        <v>196670</v>
      </c>
      <c r="B116887" t="str">
        <f t="shared" si="1826"/>
        <v>長崎県平戸市田平町田代免</v>
      </c>
      <c r="C116887" t="s">
        <v>194907</v>
      </c>
      <c r="D116887" t="s">
        <v>196553</v>
      </c>
      <c r="E116887" t="s">
        <v>196671</v>
      </c>
    </row>
    <row r="116888" spans="1:5" x14ac:dyDescent="0.4">
      <c r="A116888" t="s">
        <v>196672</v>
      </c>
      <c r="B116888" t="str">
        <f t="shared" si="1826"/>
        <v>長崎県平戸市田平町野田免</v>
      </c>
      <c r="C116888" t="s">
        <v>194907</v>
      </c>
      <c r="D116888" t="s">
        <v>196553</v>
      </c>
      <c r="E116888" t="s">
        <v>196673</v>
      </c>
    </row>
    <row r="116889" spans="1:5" x14ac:dyDescent="0.4">
      <c r="A116889" t="s">
        <v>196674</v>
      </c>
      <c r="B116889" t="str">
        <f t="shared" si="1826"/>
        <v>長崎県平戸市田平町深月免</v>
      </c>
      <c r="C116889" t="s">
        <v>194907</v>
      </c>
      <c r="D116889" t="s">
        <v>196553</v>
      </c>
      <c r="E116889" t="s">
        <v>196675</v>
      </c>
    </row>
    <row r="116890" spans="1:5" x14ac:dyDescent="0.4">
      <c r="A116890" t="s">
        <v>196676</v>
      </c>
      <c r="B116890" t="str">
        <f t="shared" si="1826"/>
        <v>長崎県平戸市田平町福崎免</v>
      </c>
      <c r="C116890" t="s">
        <v>194907</v>
      </c>
      <c r="D116890" t="s">
        <v>196553</v>
      </c>
      <c r="E116890" t="s">
        <v>196677</v>
      </c>
    </row>
    <row r="116891" spans="1:5" x14ac:dyDescent="0.4">
      <c r="A116891" t="s">
        <v>196678</v>
      </c>
      <c r="B116891" t="str">
        <f t="shared" si="1826"/>
        <v>長崎県平戸市田平町古梶免</v>
      </c>
      <c r="C116891" t="s">
        <v>194907</v>
      </c>
      <c r="D116891" t="s">
        <v>196553</v>
      </c>
      <c r="E116891" t="s">
        <v>196679</v>
      </c>
    </row>
    <row r="116892" spans="1:5" x14ac:dyDescent="0.4">
      <c r="A116892" t="s">
        <v>196680</v>
      </c>
      <c r="B116892" t="str">
        <f t="shared" si="1826"/>
        <v>長崎県平戸市田平町本山免</v>
      </c>
      <c r="C116892" t="s">
        <v>194907</v>
      </c>
      <c r="D116892" t="s">
        <v>196553</v>
      </c>
      <c r="E116892" t="s">
        <v>196681</v>
      </c>
    </row>
    <row r="116893" spans="1:5" x14ac:dyDescent="0.4">
      <c r="A116893" t="s">
        <v>196682</v>
      </c>
      <c r="B116893" t="str">
        <f t="shared" si="1826"/>
        <v>長崎県平戸市田平町山内免</v>
      </c>
      <c r="C116893" t="s">
        <v>194907</v>
      </c>
      <c r="D116893" t="s">
        <v>196553</v>
      </c>
      <c r="E116893" t="s">
        <v>196683</v>
      </c>
    </row>
    <row r="116894" spans="1:5" x14ac:dyDescent="0.4">
      <c r="A116894" t="s">
        <v>196684</v>
      </c>
      <c r="B116894" t="str">
        <f t="shared" si="1826"/>
        <v>長崎県平戸市田平町横島免</v>
      </c>
      <c r="C116894" t="s">
        <v>194907</v>
      </c>
      <c r="D116894" t="s">
        <v>196553</v>
      </c>
      <c r="E116894" t="s">
        <v>196685</v>
      </c>
    </row>
    <row r="116895" spans="1:5" x14ac:dyDescent="0.4">
      <c r="A116895" t="s">
        <v>196686</v>
      </c>
      <c r="B116895" t="str">
        <f t="shared" si="1826"/>
        <v>長崎県平戸市築地町</v>
      </c>
      <c r="C116895" t="s">
        <v>194907</v>
      </c>
      <c r="D116895" t="s">
        <v>196553</v>
      </c>
      <c r="E116895" t="s">
        <v>2833</v>
      </c>
    </row>
    <row r="116896" spans="1:5" x14ac:dyDescent="0.4">
      <c r="A116896" t="s">
        <v>196687</v>
      </c>
      <c r="B116896" t="str">
        <f t="shared" si="1826"/>
        <v>長崎県平戸市辻町</v>
      </c>
      <c r="C116896" t="s">
        <v>194907</v>
      </c>
      <c r="D116896" t="s">
        <v>196553</v>
      </c>
      <c r="E116896" t="s">
        <v>111666</v>
      </c>
    </row>
    <row r="116897" spans="1:5" x14ac:dyDescent="0.4">
      <c r="A116897" t="s">
        <v>196688</v>
      </c>
      <c r="B116897" t="str">
        <f t="shared" si="1826"/>
        <v>長崎県平戸市堤町</v>
      </c>
      <c r="C116897" t="s">
        <v>194907</v>
      </c>
      <c r="D116897" t="s">
        <v>196553</v>
      </c>
      <c r="E116897" t="s">
        <v>5558</v>
      </c>
    </row>
    <row r="116898" spans="1:5" x14ac:dyDescent="0.4">
      <c r="A116898" t="s">
        <v>196689</v>
      </c>
      <c r="B116898" t="str">
        <f t="shared" si="1826"/>
        <v>長崎県平戸市津吉町</v>
      </c>
      <c r="C116898" t="s">
        <v>194907</v>
      </c>
      <c r="D116898" t="s">
        <v>196553</v>
      </c>
      <c r="E116898" t="s">
        <v>182658</v>
      </c>
    </row>
    <row r="116899" spans="1:5" x14ac:dyDescent="0.4">
      <c r="A116899" t="s">
        <v>196690</v>
      </c>
      <c r="B116899" t="str">
        <f t="shared" si="1826"/>
        <v>長崎県平戸市戸石川町</v>
      </c>
      <c r="C116899" t="s">
        <v>194907</v>
      </c>
      <c r="D116899" t="s">
        <v>196553</v>
      </c>
      <c r="E116899" t="s">
        <v>196691</v>
      </c>
    </row>
    <row r="116900" spans="1:5" x14ac:dyDescent="0.4">
      <c r="A116900" t="s">
        <v>196692</v>
      </c>
      <c r="B116900" t="str">
        <f t="shared" si="1826"/>
        <v>長崎県平戸市中野大久保町</v>
      </c>
      <c r="C116900" t="s">
        <v>194907</v>
      </c>
      <c r="D116900" t="s">
        <v>196553</v>
      </c>
      <c r="E116900" t="s">
        <v>196693</v>
      </c>
    </row>
    <row r="116901" spans="1:5" x14ac:dyDescent="0.4">
      <c r="A116901" t="s">
        <v>196694</v>
      </c>
      <c r="B116901" t="str">
        <f t="shared" si="1826"/>
        <v>長崎県平戸市西中山町</v>
      </c>
      <c r="C116901" t="s">
        <v>194907</v>
      </c>
      <c r="D116901" t="s">
        <v>196553</v>
      </c>
      <c r="E116901" t="s">
        <v>118567</v>
      </c>
    </row>
    <row r="116902" spans="1:5" x14ac:dyDescent="0.4">
      <c r="A116902" t="s">
        <v>196695</v>
      </c>
      <c r="B116902" t="str">
        <f t="shared" si="1826"/>
        <v>長崎県平戸市根獅子町</v>
      </c>
      <c r="C116902" t="s">
        <v>194907</v>
      </c>
      <c r="D116902" t="s">
        <v>196553</v>
      </c>
      <c r="E116902" t="s">
        <v>196696</v>
      </c>
    </row>
    <row r="116903" spans="1:5" x14ac:dyDescent="0.4">
      <c r="A116903" t="s">
        <v>196697</v>
      </c>
      <c r="B116903" t="str">
        <f t="shared" si="1826"/>
        <v>長崎県平戸市野子町</v>
      </c>
      <c r="C116903" t="s">
        <v>194907</v>
      </c>
      <c r="D116903" t="s">
        <v>196553</v>
      </c>
      <c r="E116903" t="s">
        <v>196698</v>
      </c>
    </row>
    <row r="116904" spans="1:5" x14ac:dyDescent="0.4">
      <c r="A116904" t="s">
        <v>196699</v>
      </c>
      <c r="B116904" t="str">
        <f t="shared" si="1826"/>
        <v>長崎県平戸市早福町</v>
      </c>
      <c r="C116904" t="s">
        <v>194907</v>
      </c>
      <c r="D116904" t="s">
        <v>196553</v>
      </c>
      <c r="E116904" t="s">
        <v>196700</v>
      </c>
    </row>
    <row r="116905" spans="1:5" x14ac:dyDescent="0.4">
      <c r="A116905" t="s">
        <v>196701</v>
      </c>
      <c r="B116905" t="str">
        <f t="shared" si="1826"/>
        <v>長崎県平戸市東中山町</v>
      </c>
      <c r="C116905" t="s">
        <v>194907</v>
      </c>
      <c r="D116905" t="s">
        <v>196553</v>
      </c>
      <c r="E116905" t="s">
        <v>118625</v>
      </c>
    </row>
    <row r="116906" spans="1:5" x14ac:dyDescent="0.4">
      <c r="A116906" t="s">
        <v>196702</v>
      </c>
      <c r="B116906" t="str">
        <f t="shared" si="1826"/>
        <v>長崎県平戸市紐差町</v>
      </c>
      <c r="C116906" t="s">
        <v>194907</v>
      </c>
      <c r="D116906" t="s">
        <v>196553</v>
      </c>
      <c r="E116906" t="s">
        <v>196703</v>
      </c>
    </row>
    <row r="116907" spans="1:5" x14ac:dyDescent="0.4">
      <c r="A116907" t="s">
        <v>196704</v>
      </c>
      <c r="B116907" t="str">
        <f t="shared" si="1826"/>
        <v>長崎県平戸市深川町</v>
      </c>
      <c r="C116907" t="s">
        <v>194907</v>
      </c>
      <c r="D116907" t="s">
        <v>196553</v>
      </c>
      <c r="E116907" t="s">
        <v>94021</v>
      </c>
    </row>
    <row r="116908" spans="1:5" x14ac:dyDescent="0.4">
      <c r="A116908" t="s">
        <v>196705</v>
      </c>
      <c r="B116908" t="str">
        <f t="shared" si="1826"/>
        <v>長崎県平戸市無代寺町</v>
      </c>
      <c r="C116908" t="s">
        <v>194907</v>
      </c>
      <c r="D116908" t="s">
        <v>196553</v>
      </c>
      <c r="E116908" t="s">
        <v>196706</v>
      </c>
    </row>
    <row r="116909" spans="1:5" x14ac:dyDescent="0.4">
      <c r="A116909" t="s">
        <v>196707</v>
      </c>
      <c r="B116909" t="str">
        <f t="shared" si="1826"/>
        <v>長崎県平戸市船木町</v>
      </c>
      <c r="C116909" t="s">
        <v>194907</v>
      </c>
      <c r="D116909" t="s">
        <v>196553</v>
      </c>
      <c r="E116909" t="s">
        <v>57931</v>
      </c>
    </row>
    <row r="116910" spans="1:5" x14ac:dyDescent="0.4">
      <c r="A116910" t="s">
        <v>196708</v>
      </c>
      <c r="B116910" t="str">
        <f t="shared" si="1826"/>
        <v>長崎県平戸市古江町</v>
      </c>
      <c r="C116910" t="s">
        <v>194907</v>
      </c>
      <c r="D116910" t="s">
        <v>196553</v>
      </c>
      <c r="E116910" t="s">
        <v>126507</v>
      </c>
    </row>
    <row r="116911" spans="1:5" x14ac:dyDescent="0.4">
      <c r="A116911" t="s">
        <v>196709</v>
      </c>
      <c r="B116911" t="str">
        <f t="shared" si="1826"/>
        <v>長崎県平戸市朶の原町</v>
      </c>
      <c r="C116911" t="s">
        <v>194907</v>
      </c>
      <c r="D116911" t="s">
        <v>196553</v>
      </c>
      <c r="E116911" t="s">
        <v>196710</v>
      </c>
    </row>
    <row r="116912" spans="1:5" x14ac:dyDescent="0.4">
      <c r="A116912" t="s">
        <v>196711</v>
      </c>
      <c r="B116912" t="str">
        <f t="shared" si="1826"/>
        <v>長崎県平戸市坊方町</v>
      </c>
      <c r="C116912" t="s">
        <v>194907</v>
      </c>
      <c r="D116912" t="s">
        <v>196553</v>
      </c>
      <c r="E116912" t="s">
        <v>196712</v>
      </c>
    </row>
    <row r="116913" spans="1:5" x14ac:dyDescent="0.4">
      <c r="A116913" t="s">
        <v>196713</v>
      </c>
      <c r="B116913" t="str">
        <f t="shared" si="1826"/>
        <v>長崎県平戸市宝亀町</v>
      </c>
      <c r="C116913" t="s">
        <v>194907</v>
      </c>
      <c r="D116913" t="s">
        <v>196553</v>
      </c>
      <c r="E116913" t="s">
        <v>196714</v>
      </c>
    </row>
    <row r="116914" spans="1:5" x14ac:dyDescent="0.4">
      <c r="A116914" t="s">
        <v>196715</v>
      </c>
      <c r="B116914" t="str">
        <f t="shared" si="1826"/>
        <v>長崎県平戸市前津吉町</v>
      </c>
      <c r="C116914" t="s">
        <v>194907</v>
      </c>
      <c r="D116914" t="s">
        <v>196553</v>
      </c>
      <c r="E116914" t="s">
        <v>196716</v>
      </c>
    </row>
    <row r="116915" spans="1:5" x14ac:dyDescent="0.4">
      <c r="A116915" t="s">
        <v>196717</v>
      </c>
      <c r="B116915" t="str">
        <f t="shared" si="1826"/>
        <v>長崎県平戸市水垂町</v>
      </c>
      <c r="C116915" t="s">
        <v>194907</v>
      </c>
      <c r="D116915" t="s">
        <v>196553</v>
      </c>
      <c r="E116915" t="s">
        <v>196718</v>
      </c>
    </row>
    <row r="116916" spans="1:5" x14ac:dyDescent="0.4">
      <c r="A116916" t="s">
        <v>196719</v>
      </c>
      <c r="B116916" t="str">
        <f t="shared" si="1826"/>
        <v>長崎県平戸市宮の町</v>
      </c>
      <c r="C116916" t="s">
        <v>194907</v>
      </c>
      <c r="D116916" t="s">
        <v>196553</v>
      </c>
      <c r="E116916" t="s">
        <v>154872</v>
      </c>
    </row>
    <row r="116917" spans="1:5" x14ac:dyDescent="0.4">
      <c r="A116917" t="s">
        <v>196720</v>
      </c>
      <c r="B116917" t="str">
        <f t="shared" si="1826"/>
        <v>長崎県平戸市迎紐差町</v>
      </c>
      <c r="C116917" t="s">
        <v>194907</v>
      </c>
      <c r="D116917" t="s">
        <v>196553</v>
      </c>
      <c r="E116917" t="s">
        <v>196721</v>
      </c>
    </row>
    <row r="116918" spans="1:5" x14ac:dyDescent="0.4">
      <c r="A116918" t="s">
        <v>196722</v>
      </c>
      <c r="B116918" t="str">
        <f t="shared" si="1826"/>
        <v>長崎県平戸市山中町</v>
      </c>
      <c r="C116918" t="s">
        <v>194907</v>
      </c>
      <c r="D116918" t="s">
        <v>196553</v>
      </c>
      <c r="E116918" t="s">
        <v>73126</v>
      </c>
    </row>
    <row r="116919" spans="1:5" x14ac:dyDescent="0.4">
      <c r="A116919" t="s">
        <v>196723</v>
      </c>
      <c r="B116919" t="str">
        <f t="shared" si="1826"/>
        <v>長崎県松浦市以下に掲載がない場合</v>
      </c>
      <c r="C116919" t="s">
        <v>194907</v>
      </c>
      <c r="D116919" t="s">
        <v>196724</v>
      </c>
      <c r="E116919" t="s">
        <v>10</v>
      </c>
    </row>
    <row r="116920" spans="1:5" x14ac:dyDescent="0.4">
      <c r="A116920" t="s">
        <v>196725</v>
      </c>
      <c r="B116920" t="str">
        <f t="shared" si="1826"/>
        <v>長崎県松浦市今福町浦免</v>
      </c>
      <c r="C116920" t="s">
        <v>194907</v>
      </c>
      <c r="D116920" t="s">
        <v>196724</v>
      </c>
      <c r="E116920" t="s">
        <v>196726</v>
      </c>
    </row>
    <row r="116921" spans="1:5" x14ac:dyDescent="0.4">
      <c r="A116921" t="s">
        <v>196727</v>
      </c>
      <c r="B116921" t="str">
        <f t="shared" si="1826"/>
        <v>長崎県松浦市今福町北免</v>
      </c>
      <c r="C116921" t="s">
        <v>194907</v>
      </c>
      <c r="D116921" t="s">
        <v>196724</v>
      </c>
      <c r="E116921" t="s">
        <v>196728</v>
      </c>
    </row>
    <row r="116922" spans="1:5" x14ac:dyDescent="0.4">
      <c r="A116922" t="s">
        <v>196729</v>
      </c>
      <c r="B116922" t="str">
        <f t="shared" si="1826"/>
        <v>長崎県松浦市今福町木場免</v>
      </c>
      <c r="C116922" t="s">
        <v>194907</v>
      </c>
      <c r="D116922" t="s">
        <v>196724</v>
      </c>
      <c r="E116922" t="s">
        <v>196730</v>
      </c>
    </row>
    <row r="116923" spans="1:5" x14ac:dyDescent="0.4">
      <c r="A116923" t="s">
        <v>196731</v>
      </c>
      <c r="B116923" t="str">
        <f t="shared" si="1826"/>
        <v>長崎県松浦市今福町坂野免</v>
      </c>
      <c r="C116923" t="s">
        <v>194907</v>
      </c>
      <c r="D116923" t="s">
        <v>196724</v>
      </c>
      <c r="E116923" t="s">
        <v>196732</v>
      </c>
    </row>
    <row r="116924" spans="1:5" x14ac:dyDescent="0.4">
      <c r="A116924" t="s">
        <v>196733</v>
      </c>
      <c r="B116924" t="str">
        <f t="shared" si="1826"/>
        <v>長崎県松浦市今福町寺上免</v>
      </c>
      <c r="C116924" t="s">
        <v>194907</v>
      </c>
      <c r="D116924" t="s">
        <v>196724</v>
      </c>
      <c r="E116924" t="s">
        <v>196734</v>
      </c>
    </row>
    <row r="116925" spans="1:5" x14ac:dyDescent="0.4">
      <c r="A116925" t="s">
        <v>196735</v>
      </c>
      <c r="B116925" t="str">
        <f t="shared" si="1826"/>
        <v>長崎県松浦市今福町飛島免</v>
      </c>
      <c r="C116925" t="s">
        <v>194907</v>
      </c>
      <c r="D116925" t="s">
        <v>196724</v>
      </c>
      <c r="E116925" t="s">
        <v>196736</v>
      </c>
    </row>
    <row r="116926" spans="1:5" x14ac:dyDescent="0.4">
      <c r="A116926" t="s">
        <v>196737</v>
      </c>
      <c r="B116926" t="str">
        <f t="shared" si="1826"/>
        <v>長崎県松浦市今福町滑栄免</v>
      </c>
      <c r="C116926" t="s">
        <v>194907</v>
      </c>
      <c r="D116926" t="s">
        <v>196724</v>
      </c>
      <c r="E116926" t="s">
        <v>196738</v>
      </c>
    </row>
    <row r="116927" spans="1:5" x14ac:dyDescent="0.4">
      <c r="A116927" t="s">
        <v>196739</v>
      </c>
      <c r="B116927" t="str">
        <f t="shared" si="1826"/>
        <v>長崎県松浦市今福町東免</v>
      </c>
      <c r="C116927" t="s">
        <v>194907</v>
      </c>
      <c r="D116927" t="s">
        <v>196724</v>
      </c>
      <c r="E116927" t="s">
        <v>196740</v>
      </c>
    </row>
    <row r="116928" spans="1:5" x14ac:dyDescent="0.4">
      <c r="A116928" t="s">
        <v>196741</v>
      </c>
      <c r="B116928" t="str">
        <f t="shared" ref="B116928:B116991" si="1827">C116928&amp;D116928&amp;E116928</f>
        <v>長崎県松浦市今福町仏坂免</v>
      </c>
      <c r="C116928" t="s">
        <v>194907</v>
      </c>
      <c r="D116928" t="s">
        <v>196724</v>
      </c>
      <c r="E116928" t="s">
        <v>196742</v>
      </c>
    </row>
    <row r="116929" spans="1:5" x14ac:dyDescent="0.4">
      <c r="A116929" t="s">
        <v>196743</v>
      </c>
      <c r="B116929" t="str">
        <f t="shared" si="1827"/>
        <v>長崎県松浦市志佐町赤木免</v>
      </c>
      <c r="C116929" t="s">
        <v>194907</v>
      </c>
      <c r="D116929" t="s">
        <v>196724</v>
      </c>
      <c r="E116929" t="s">
        <v>196744</v>
      </c>
    </row>
    <row r="116930" spans="1:5" x14ac:dyDescent="0.4">
      <c r="A116930" t="s">
        <v>196745</v>
      </c>
      <c r="B116930" t="str">
        <f t="shared" si="1827"/>
        <v>長崎県松浦市志佐町池成免</v>
      </c>
      <c r="C116930" t="s">
        <v>194907</v>
      </c>
      <c r="D116930" t="s">
        <v>196724</v>
      </c>
      <c r="E116930" t="s">
        <v>196746</v>
      </c>
    </row>
    <row r="116931" spans="1:5" x14ac:dyDescent="0.4">
      <c r="A116931" t="s">
        <v>196747</v>
      </c>
      <c r="B116931" t="str">
        <f t="shared" si="1827"/>
        <v>長崎県松浦市志佐町浦免</v>
      </c>
      <c r="C116931" t="s">
        <v>194907</v>
      </c>
      <c r="D116931" t="s">
        <v>196724</v>
      </c>
      <c r="E116931" t="s">
        <v>196748</v>
      </c>
    </row>
    <row r="116932" spans="1:5" x14ac:dyDescent="0.4">
      <c r="A116932" t="s">
        <v>196749</v>
      </c>
      <c r="B116932" t="str">
        <f t="shared" si="1827"/>
        <v>長崎県松浦市志佐町栢木免</v>
      </c>
      <c r="C116932" t="s">
        <v>194907</v>
      </c>
      <c r="D116932" t="s">
        <v>196724</v>
      </c>
      <c r="E116932" t="s">
        <v>196750</v>
      </c>
    </row>
    <row r="116933" spans="1:5" x14ac:dyDescent="0.4">
      <c r="A116933" t="s">
        <v>196751</v>
      </c>
      <c r="B116933" t="str">
        <f t="shared" si="1827"/>
        <v>長崎県松浦市志佐町里免</v>
      </c>
      <c r="C116933" t="s">
        <v>194907</v>
      </c>
      <c r="D116933" t="s">
        <v>196724</v>
      </c>
      <c r="E116933" t="s">
        <v>196752</v>
      </c>
    </row>
    <row r="116934" spans="1:5" x14ac:dyDescent="0.4">
      <c r="A116934" t="s">
        <v>196753</v>
      </c>
      <c r="B116934" t="str">
        <f t="shared" si="1827"/>
        <v>長崎県松浦市志佐町庄野免</v>
      </c>
      <c r="C116934" t="s">
        <v>194907</v>
      </c>
      <c r="D116934" t="s">
        <v>196724</v>
      </c>
      <c r="E116934" t="s">
        <v>196754</v>
      </c>
    </row>
    <row r="116935" spans="1:5" x14ac:dyDescent="0.4">
      <c r="A116935" t="s">
        <v>196755</v>
      </c>
      <c r="B116935" t="str">
        <f t="shared" si="1827"/>
        <v>長崎県松浦市志佐町白浜免</v>
      </c>
      <c r="C116935" t="s">
        <v>194907</v>
      </c>
      <c r="D116935" t="s">
        <v>196724</v>
      </c>
      <c r="E116935" t="s">
        <v>196756</v>
      </c>
    </row>
    <row r="116936" spans="1:5" x14ac:dyDescent="0.4">
      <c r="A116936" t="s">
        <v>196757</v>
      </c>
      <c r="B116936" t="str">
        <f t="shared" si="1827"/>
        <v>長崎県松浦市志佐町高野免</v>
      </c>
      <c r="C116936" t="s">
        <v>194907</v>
      </c>
      <c r="D116936" t="s">
        <v>196724</v>
      </c>
      <c r="E116936" t="s">
        <v>196758</v>
      </c>
    </row>
    <row r="116937" spans="1:5" x14ac:dyDescent="0.4">
      <c r="A116937" t="s">
        <v>196759</v>
      </c>
      <c r="B116937" t="str">
        <f t="shared" si="1827"/>
        <v>長崎県松浦市志佐町田ノ平免</v>
      </c>
      <c r="C116937" t="s">
        <v>194907</v>
      </c>
      <c r="D116937" t="s">
        <v>196724</v>
      </c>
      <c r="E116937" t="s">
        <v>196760</v>
      </c>
    </row>
    <row r="116938" spans="1:5" x14ac:dyDescent="0.4">
      <c r="A116938" t="s">
        <v>196761</v>
      </c>
      <c r="B116938" t="str">
        <f t="shared" si="1827"/>
        <v>長崎県松浦市志佐町長野免</v>
      </c>
      <c r="C116938" t="s">
        <v>194907</v>
      </c>
      <c r="D116938" t="s">
        <v>196724</v>
      </c>
      <c r="E116938" t="s">
        <v>196762</v>
      </c>
    </row>
    <row r="116939" spans="1:5" x14ac:dyDescent="0.4">
      <c r="A116939" t="s">
        <v>196763</v>
      </c>
      <c r="B116939" t="str">
        <f t="shared" si="1827"/>
        <v>長崎県松浦市志佐町西山免</v>
      </c>
      <c r="C116939" t="s">
        <v>194907</v>
      </c>
      <c r="D116939" t="s">
        <v>196724</v>
      </c>
      <c r="E116939" t="s">
        <v>196764</v>
      </c>
    </row>
    <row r="116940" spans="1:5" x14ac:dyDescent="0.4">
      <c r="A116940" t="s">
        <v>196765</v>
      </c>
      <c r="B116940" t="str">
        <f t="shared" si="1827"/>
        <v>長崎県松浦市志佐町稗木場免</v>
      </c>
      <c r="C116940" t="s">
        <v>194907</v>
      </c>
      <c r="D116940" t="s">
        <v>196724</v>
      </c>
      <c r="E116940" t="s">
        <v>196766</v>
      </c>
    </row>
    <row r="116941" spans="1:5" x14ac:dyDescent="0.4">
      <c r="A116941" t="s">
        <v>196767</v>
      </c>
      <c r="B116941" t="str">
        <f t="shared" si="1827"/>
        <v>長崎県松浦市志佐町笛吹免</v>
      </c>
      <c r="C116941" t="s">
        <v>194907</v>
      </c>
      <c r="D116941" t="s">
        <v>196724</v>
      </c>
      <c r="E116941" t="s">
        <v>196768</v>
      </c>
    </row>
    <row r="116942" spans="1:5" x14ac:dyDescent="0.4">
      <c r="A116942" t="s">
        <v>196769</v>
      </c>
      <c r="B116942" t="str">
        <f t="shared" si="1827"/>
        <v>長崎県松浦市志佐町柚木川内免</v>
      </c>
      <c r="C116942" t="s">
        <v>194907</v>
      </c>
      <c r="D116942" t="s">
        <v>196724</v>
      </c>
      <c r="E116942" t="s">
        <v>196770</v>
      </c>
    </row>
    <row r="116943" spans="1:5" x14ac:dyDescent="0.4">
      <c r="A116943" t="s">
        <v>196771</v>
      </c>
      <c r="B116943" t="str">
        <f t="shared" si="1827"/>
        <v>長崎県松浦市志佐町横辺田免</v>
      </c>
      <c r="C116943" t="s">
        <v>194907</v>
      </c>
      <c r="D116943" t="s">
        <v>196724</v>
      </c>
      <c r="E116943" t="s">
        <v>196772</v>
      </c>
    </row>
    <row r="116944" spans="1:5" x14ac:dyDescent="0.4">
      <c r="A116944" t="s">
        <v>196773</v>
      </c>
      <c r="B116944" t="str">
        <f t="shared" si="1827"/>
        <v>長崎県松浦市鷹島町阿翁浦免</v>
      </c>
      <c r="C116944" t="s">
        <v>194907</v>
      </c>
      <c r="D116944" t="s">
        <v>196724</v>
      </c>
      <c r="E116944" t="s">
        <v>196774</v>
      </c>
    </row>
    <row r="116945" spans="1:5" x14ac:dyDescent="0.4">
      <c r="A116945" t="s">
        <v>196775</v>
      </c>
      <c r="B116945" t="str">
        <f t="shared" si="1827"/>
        <v>長崎県松浦市鷹島町阿翁免</v>
      </c>
      <c r="C116945" t="s">
        <v>194907</v>
      </c>
      <c r="D116945" t="s">
        <v>196724</v>
      </c>
      <c r="E116945" t="s">
        <v>196776</v>
      </c>
    </row>
    <row r="116946" spans="1:5" x14ac:dyDescent="0.4">
      <c r="A116946" t="s">
        <v>196777</v>
      </c>
      <c r="B116946" t="str">
        <f t="shared" si="1827"/>
        <v>長崎県松浦市鷹島町黒島免</v>
      </c>
      <c r="C116946" t="s">
        <v>194907</v>
      </c>
      <c r="D116946" t="s">
        <v>196724</v>
      </c>
      <c r="E116946" t="s">
        <v>196778</v>
      </c>
    </row>
    <row r="116947" spans="1:5" x14ac:dyDescent="0.4">
      <c r="A116947" t="s">
        <v>196779</v>
      </c>
      <c r="B116947" t="str">
        <f t="shared" si="1827"/>
        <v>長崎県松浦市鷹島町神崎免</v>
      </c>
      <c r="C116947" t="s">
        <v>194907</v>
      </c>
      <c r="D116947" t="s">
        <v>196724</v>
      </c>
      <c r="E116947" t="s">
        <v>196780</v>
      </c>
    </row>
    <row r="116948" spans="1:5" x14ac:dyDescent="0.4">
      <c r="A116948" t="s">
        <v>196781</v>
      </c>
      <c r="B116948" t="str">
        <f t="shared" si="1827"/>
        <v>長崎県松浦市鷹島町里免</v>
      </c>
      <c r="C116948" t="s">
        <v>194907</v>
      </c>
      <c r="D116948" t="s">
        <v>196724</v>
      </c>
      <c r="E116948" t="s">
        <v>196782</v>
      </c>
    </row>
    <row r="116949" spans="1:5" x14ac:dyDescent="0.4">
      <c r="A116949" t="s">
        <v>196783</v>
      </c>
      <c r="B116949" t="str">
        <f t="shared" si="1827"/>
        <v>長崎県松浦市鷹島町三里免</v>
      </c>
      <c r="C116949" t="s">
        <v>194907</v>
      </c>
      <c r="D116949" t="s">
        <v>196724</v>
      </c>
      <c r="E116949" t="s">
        <v>196784</v>
      </c>
    </row>
    <row r="116950" spans="1:5" x14ac:dyDescent="0.4">
      <c r="A116950" t="s">
        <v>196785</v>
      </c>
      <c r="B116950" t="str">
        <f t="shared" si="1827"/>
        <v>長崎県松浦市鷹島町中通免</v>
      </c>
      <c r="C116950" t="s">
        <v>194907</v>
      </c>
      <c r="D116950" t="s">
        <v>196724</v>
      </c>
      <c r="E116950" t="s">
        <v>196786</v>
      </c>
    </row>
    <row r="116951" spans="1:5" x14ac:dyDescent="0.4">
      <c r="A116951" t="s">
        <v>196787</v>
      </c>
      <c r="B116951" t="str">
        <f t="shared" si="1827"/>
        <v>長崎県松浦市鷹島町原免</v>
      </c>
      <c r="C116951" t="s">
        <v>194907</v>
      </c>
      <c r="D116951" t="s">
        <v>196724</v>
      </c>
      <c r="E116951" t="s">
        <v>196788</v>
      </c>
    </row>
    <row r="116952" spans="1:5" x14ac:dyDescent="0.4">
      <c r="A116952" t="s">
        <v>196789</v>
      </c>
      <c r="B116952" t="str">
        <f t="shared" si="1827"/>
        <v>長崎県松浦市鷹島町船唐津免</v>
      </c>
      <c r="C116952" t="s">
        <v>194907</v>
      </c>
      <c r="D116952" t="s">
        <v>196724</v>
      </c>
      <c r="E116952" t="s">
        <v>196790</v>
      </c>
    </row>
    <row r="116953" spans="1:5" x14ac:dyDescent="0.4">
      <c r="A116953" t="s">
        <v>196791</v>
      </c>
      <c r="B116953" t="str">
        <f t="shared" si="1827"/>
        <v>長崎県松浦市調川町上免</v>
      </c>
      <c r="C116953" t="s">
        <v>194907</v>
      </c>
      <c r="D116953" t="s">
        <v>196724</v>
      </c>
      <c r="E116953" t="s">
        <v>196792</v>
      </c>
    </row>
    <row r="116954" spans="1:5" x14ac:dyDescent="0.4">
      <c r="A116954" t="s">
        <v>196793</v>
      </c>
      <c r="B116954" t="str">
        <f t="shared" si="1827"/>
        <v>長崎県松浦市調川町中免</v>
      </c>
      <c r="C116954" t="s">
        <v>194907</v>
      </c>
      <c r="D116954" t="s">
        <v>196724</v>
      </c>
      <c r="E116954" t="s">
        <v>196794</v>
      </c>
    </row>
    <row r="116955" spans="1:5" x14ac:dyDescent="0.4">
      <c r="A116955" t="s">
        <v>196795</v>
      </c>
      <c r="B116955" t="str">
        <f t="shared" si="1827"/>
        <v>長崎県松浦市調川町下免</v>
      </c>
      <c r="C116955" t="s">
        <v>194907</v>
      </c>
      <c r="D116955" t="s">
        <v>196724</v>
      </c>
      <c r="E116955" t="s">
        <v>196796</v>
      </c>
    </row>
    <row r="116956" spans="1:5" x14ac:dyDescent="0.4">
      <c r="A116956" t="s">
        <v>196797</v>
      </c>
      <c r="B116956" t="str">
        <f t="shared" si="1827"/>
        <v>長崎県松浦市調川町白井免</v>
      </c>
      <c r="C116956" t="s">
        <v>194907</v>
      </c>
      <c r="D116956" t="s">
        <v>196724</v>
      </c>
      <c r="E116956" t="s">
        <v>196798</v>
      </c>
    </row>
    <row r="116957" spans="1:5" x14ac:dyDescent="0.4">
      <c r="A116957" t="s">
        <v>196799</v>
      </c>
      <c r="B116957" t="str">
        <f t="shared" si="1827"/>
        <v>長崎県松浦市調川町平尾免</v>
      </c>
      <c r="C116957" t="s">
        <v>194907</v>
      </c>
      <c r="D116957" t="s">
        <v>196724</v>
      </c>
      <c r="E116957" t="s">
        <v>196800</v>
      </c>
    </row>
    <row r="116958" spans="1:5" x14ac:dyDescent="0.4">
      <c r="A116958" t="s">
        <v>196801</v>
      </c>
      <c r="B116958" t="str">
        <f t="shared" si="1827"/>
        <v>長崎県松浦市調川町松山田免</v>
      </c>
      <c r="C116958" t="s">
        <v>194907</v>
      </c>
      <c r="D116958" t="s">
        <v>196724</v>
      </c>
      <c r="E116958" t="s">
        <v>196802</v>
      </c>
    </row>
    <row r="116959" spans="1:5" x14ac:dyDescent="0.4">
      <c r="A116959" t="s">
        <v>196803</v>
      </c>
      <c r="B116959" t="str">
        <f t="shared" si="1827"/>
        <v>長崎県松浦市福島町浅谷免</v>
      </c>
      <c r="C116959" t="s">
        <v>194907</v>
      </c>
      <c r="D116959" t="s">
        <v>196724</v>
      </c>
      <c r="E116959" t="s">
        <v>196804</v>
      </c>
    </row>
    <row r="116960" spans="1:5" x14ac:dyDescent="0.4">
      <c r="A116960" t="s">
        <v>196805</v>
      </c>
      <c r="B116960" t="str">
        <f t="shared" si="1827"/>
        <v>長崎県松浦市福島町喜内瀬免</v>
      </c>
      <c r="C116960" t="s">
        <v>194907</v>
      </c>
      <c r="D116960" t="s">
        <v>196724</v>
      </c>
      <c r="E116960" t="s">
        <v>196806</v>
      </c>
    </row>
    <row r="116961" spans="1:5" x14ac:dyDescent="0.4">
      <c r="A116961" t="s">
        <v>196807</v>
      </c>
      <c r="B116961" t="str">
        <f t="shared" si="1827"/>
        <v>長崎県松浦市福島町里免</v>
      </c>
      <c r="C116961" t="s">
        <v>194907</v>
      </c>
      <c r="D116961" t="s">
        <v>196724</v>
      </c>
      <c r="E116961" t="s">
        <v>196808</v>
      </c>
    </row>
    <row r="116962" spans="1:5" x14ac:dyDescent="0.4">
      <c r="A116962" t="s">
        <v>196809</v>
      </c>
      <c r="B116962" t="str">
        <f t="shared" si="1827"/>
        <v>長崎県松浦市福島町塩浜免</v>
      </c>
      <c r="C116962" t="s">
        <v>194907</v>
      </c>
      <c r="D116962" t="s">
        <v>196724</v>
      </c>
      <c r="E116962" t="s">
        <v>196810</v>
      </c>
    </row>
    <row r="116963" spans="1:5" x14ac:dyDescent="0.4">
      <c r="A116963" t="s">
        <v>196811</v>
      </c>
      <c r="B116963" t="str">
        <f t="shared" si="1827"/>
        <v>長崎県松浦市福島町土谷免</v>
      </c>
      <c r="C116963" t="s">
        <v>194907</v>
      </c>
      <c r="D116963" t="s">
        <v>196724</v>
      </c>
      <c r="E116963" t="s">
        <v>196812</v>
      </c>
    </row>
    <row r="116964" spans="1:5" x14ac:dyDescent="0.4">
      <c r="A116964" t="s">
        <v>196813</v>
      </c>
      <c r="B116964" t="str">
        <f t="shared" si="1827"/>
        <v>長崎県松浦市福島町鍋串免</v>
      </c>
      <c r="C116964" t="s">
        <v>194907</v>
      </c>
      <c r="D116964" t="s">
        <v>196724</v>
      </c>
      <c r="E116964" t="s">
        <v>196814</v>
      </c>
    </row>
    <row r="116965" spans="1:5" x14ac:dyDescent="0.4">
      <c r="A116965" t="s">
        <v>196815</v>
      </c>
      <c r="B116965" t="str">
        <f t="shared" si="1827"/>
        <v>長崎県松浦市福島町端免</v>
      </c>
      <c r="C116965" t="s">
        <v>194907</v>
      </c>
      <c r="D116965" t="s">
        <v>196724</v>
      </c>
      <c r="E116965" t="s">
        <v>196816</v>
      </c>
    </row>
    <row r="116966" spans="1:5" x14ac:dyDescent="0.4">
      <c r="A116966" t="s">
        <v>196817</v>
      </c>
      <c r="B116966" t="str">
        <f t="shared" si="1827"/>
        <v>長崎県松浦市福島町原免</v>
      </c>
      <c r="C116966" t="s">
        <v>194907</v>
      </c>
      <c r="D116966" t="s">
        <v>196724</v>
      </c>
      <c r="E116966" t="s">
        <v>196818</v>
      </c>
    </row>
    <row r="116967" spans="1:5" x14ac:dyDescent="0.4">
      <c r="A116967" t="s">
        <v>196819</v>
      </c>
      <c r="B116967" t="str">
        <f t="shared" si="1827"/>
        <v>長崎県松浦市星鹿町青島免</v>
      </c>
      <c r="C116967" t="s">
        <v>194907</v>
      </c>
      <c r="D116967" t="s">
        <v>196724</v>
      </c>
      <c r="E116967" t="s">
        <v>196820</v>
      </c>
    </row>
    <row r="116968" spans="1:5" x14ac:dyDescent="0.4">
      <c r="A116968" t="s">
        <v>196821</v>
      </c>
      <c r="B116968" t="str">
        <f t="shared" si="1827"/>
        <v>長崎県松浦市星鹿町北久保免</v>
      </c>
      <c r="C116968" t="s">
        <v>194907</v>
      </c>
      <c r="D116968" t="s">
        <v>196724</v>
      </c>
      <c r="E116968" t="s">
        <v>196822</v>
      </c>
    </row>
    <row r="116969" spans="1:5" x14ac:dyDescent="0.4">
      <c r="A116969" t="s">
        <v>196823</v>
      </c>
      <c r="B116969" t="str">
        <f t="shared" si="1827"/>
        <v>長崎県松浦市星鹿町下田免</v>
      </c>
      <c r="C116969" t="s">
        <v>194907</v>
      </c>
      <c r="D116969" t="s">
        <v>196724</v>
      </c>
      <c r="E116969" t="s">
        <v>196824</v>
      </c>
    </row>
    <row r="116970" spans="1:5" x14ac:dyDescent="0.4">
      <c r="A116970" t="s">
        <v>196825</v>
      </c>
      <c r="B116970" t="str">
        <f t="shared" si="1827"/>
        <v>長崎県松浦市星鹿町岳崎免</v>
      </c>
      <c r="C116970" t="s">
        <v>194907</v>
      </c>
      <c r="D116970" t="s">
        <v>196724</v>
      </c>
      <c r="E116970" t="s">
        <v>196826</v>
      </c>
    </row>
    <row r="116971" spans="1:5" x14ac:dyDescent="0.4">
      <c r="A116971" t="s">
        <v>196827</v>
      </c>
      <c r="B116971" t="str">
        <f t="shared" si="1827"/>
        <v>長崎県松浦市星鹿町牟田免</v>
      </c>
      <c r="C116971" t="s">
        <v>194907</v>
      </c>
      <c r="D116971" t="s">
        <v>196724</v>
      </c>
      <c r="E116971" t="s">
        <v>196828</v>
      </c>
    </row>
    <row r="116972" spans="1:5" x14ac:dyDescent="0.4">
      <c r="A116972" t="s">
        <v>196829</v>
      </c>
      <c r="B116972" t="str">
        <f t="shared" si="1827"/>
        <v>長崎県松浦市御厨町相坂免</v>
      </c>
      <c r="C116972" t="s">
        <v>194907</v>
      </c>
      <c r="D116972" t="s">
        <v>196724</v>
      </c>
      <c r="E116972" t="s">
        <v>196830</v>
      </c>
    </row>
    <row r="116973" spans="1:5" x14ac:dyDescent="0.4">
      <c r="A116973" t="s">
        <v>196831</v>
      </c>
      <c r="B116973" t="str">
        <f t="shared" si="1827"/>
        <v>長崎県松浦市御厨町池田免</v>
      </c>
      <c r="C116973" t="s">
        <v>194907</v>
      </c>
      <c r="D116973" t="s">
        <v>196724</v>
      </c>
      <c r="E116973" t="s">
        <v>196832</v>
      </c>
    </row>
    <row r="116974" spans="1:5" x14ac:dyDescent="0.4">
      <c r="A116974" t="s">
        <v>196833</v>
      </c>
      <c r="B116974" t="str">
        <f t="shared" si="1827"/>
        <v>長崎県松浦市御厨町板橋免</v>
      </c>
      <c r="C116974" t="s">
        <v>194907</v>
      </c>
      <c r="D116974" t="s">
        <v>196724</v>
      </c>
      <c r="E116974" t="s">
        <v>196834</v>
      </c>
    </row>
    <row r="116975" spans="1:5" x14ac:dyDescent="0.4">
      <c r="A116975" t="s">
        <v>196835</v>
      </c>
      <c r="B116975" t="str">
        <f t="shared" si="1827"/>
        <v>長崎県松浦市御厨町大崎免</v>
      </c>
      <c r="C116975" t="s">
        <v>194907</v>
      </c>
      <c r="D116975" t="s">
        <v>196724</v>
      </c>
      <c r="E116975" t="s">
        <v>196836</v>
      </c>
    </row>
    <row r="116976" spans="1:5" x14ac:dyDescent="0.4">
      <c r="A116976" t="s">
        <v>196837</v>
      </c>
      <c r="B116976" t="str">
        <f t="shared" si="1827"/>
        <v>長崎県松浦市御厨町上登木免</v>
      </c>
      <c r="C116976" t="s">
        <v>194907</v>
      </c>
      <c r="D116976" t="s">
        <v>196724</v>
      </c>
      <c r="E116976" t="s">
        <v>196838</v>
      </c>
    </row>
    <row r="116977" spans="1:5" x14ac:dyDescent="0.4">
      <c r="A116977" t="s">
        <v>196839</v>
      </c>
      <c r="B116977" t="str">
        <f t="shared" si="1827"/>
        <v>長崎県松浦市御厨町狩原免</v>
      </c>
      <c r="C116977" t="s">
        <v>194907</v>
      </c>
      <c r="D116977" t="s">
        <v>196724</v>
      </c>
      <c r="E116977" t="s">
        <v>196840</v>
      </c>
    </row>
    <row r="116978" spans="1:5" x14ac:dyDescent="0.4">
      <c r="A116978" t="s">
        <v>196841</v>
      </c>
      <c r="B116978" t="str">
        <f t="shared" si="1827"/>
        <v>長崎県松浦市御厨町川内免</v>
      </c>
      <c r="C116978" t="s">
        <v>194907</v>
      </c>
      <c r="D116978" t="s">
        <v>196724</v>
      </c>
      <c r="E116978" t="s">
        <v>196842</v>
      </c>
    </row>
    <row r="116979" spans="1:5" x14ac:dyDescent="0.4">
      <c r="A116979" t="s">
        <v>196843</v>
      </c>
      <c r="B116979" t="str">
        <f t="shared" si="1827"/>
        <v>長崎県松浦市御厨町北平免</v>
      </c>
      <c r="C116979" t="s">
        <v>194907</v>
      </c>
      <c r="D116979" t="s">
        <v>196724</v>
      </c>
      <c r="E116979" t="s">
        <v>196844</v>
      </c>
    </row>
    <row r="116980" spans="1:5" x14ac:dyDescent="0.4">
      <c r="A116980" t="s">
        <v>196845</v>
      </c>
      <c r="B116980" t="str">
        <f t="shared" si="1827"/>
        <v>長崎県松浦市御厨町郭公尾免</v>
      </c>
      <c r="C116980" t="s">
        <v>194907</v>
      </c>
      <c r="D116980" t="s">
        <v>196724</v>
      </c>
      <c r="E116980" t="s">
        <v>196846</v>
      </c>
    </row>
    <row r="116981" spans="1:5" x14ac:dyDescent="0.4">
      <c r="A116981" t="s">
        <v>196847</v>
      </c>
      <c r="B116981" t="str">
        <f t="shared" si="1827"/>
        <v>長崎県松浦市御厨町木場免</v>
      </c>
      <c r="C116981" t="s">
        <v>194907</v>
      </c>
      <c r="D116981" t="s">
        <v>196724</v>
      </c>
      <c r="E116981" t="s">
        <v>196848</v>
      </c>
    </row>
    <row r="116982" spans="1:5" x14ac:dyDescent="0.4">
      <c r="A116982" t="s">
        <v>196849</v>
      </c>
      <c r="B116982" t="str">
        <f t="shared" si="1827"/>
        <v>長崎県松浦市御厨町小船免</v>
      </c>
      <c r="C116982" t="s">
        <v>194907</v>
      </c>
      <c r="D116982" t="s">
        <v>196724</v>
      </c>
      <c r="E116982" t="s">
        <v>196850</v>
      </c>
    </row>
    <row r="116983" spans="1:5" x14ac:dyDescent="0.4">
      <c r="A116983" t="s">
        <v>196851</v>
      </c>
      <c r="B116983" t="str">
        <f t="shared" si="1827"/>
        <v>長崎県松浦市御厨町米ノ山免</v>
      </c>
      <c r="C116983" t="s">
        <v>194907</v>
      </c>
      <c r="D116983" t="s">
        <v>196724</v>
      </c>
      <c r="E116983" t="s">
        <v>196852</v>
      </c>
    </row>
    <row r="116984" spans="1:5" x14ac:dyDescent="0.4">
      <c r="A116984" t="s">
        <v>196853</v>
      </c>
      <c r="B116984" t="str">
        <f t="shared" si="1827"/>
        <v>長崎県松浦市御厨町里免</v>
      </c>
      <c r="C116984" t="s">
        <v>194907</v>
      </c>
      <c r="D116984" t="s">
        <v>196724</v>
      </c>
      <c r="E116984" t="s">
        <v>196854</v>
      </c>
    </row>
    <row r="116985" spans="1:5" x14ac:dyDescent="0.4">
      <c r="A116985" t="s">
        <v>196855</v>
      </c>
      <c r="B116985" t="str">
        <f t="shared" si="1827"/>
        <v>長崎県松浦市御厨町下登木免</v>
      </c>
      <c r="C116985" t="s">
        <v>194907</v>
      </c>
      <c r="D116985" t="s">
        <v>196724</v>
      </c>
      <c r="E116985" t="s">
        <v>196856</v>
      </c>
    </row>
    <row r="116986" spans="1:5" x14ac:dyDescent="0.4">
      <c r="A116986" t="s">
        <v>196857</v>
      </c>
      <c r="B116986" t="str">
        <f t="shared" si="1827"/>
        <v>長崎県松浦市御厨町高野免</v>
      </c>
      <c r="C116986" t="s">
        <v>194907</v>
      </c>
      <c r="D116986" t="s">
        <v>196724</v>
      </c>
      <c r="E116986" t="s">
        <v>196858</v>
      </c>
    </row>
    <row r="116987" spans="1:5" x14ac:dyDescent="0.4">
      <c r="A116987" t="s">
        <v>196859</v>
      </c>
      <c r="B116987" t="str">
        <f t="shared" si="1827"/>
        <v>長崎県松浦市御厨町田代免</v>
      </c>
      <c r="C116987" t="s">
        <v>194907</v>
      </c>
      <c r="D116987" t="s">
        <v>196724</v>
      </c>
      <c r="E116987" t="s">
        <v>196860</v>
      </c>
    </row>
    <row r="116988" spans="1:5" x14ac:dyDescent="0.4">
      <c r="A116988" t="s">
        <v>196829</v>
      </c>
      <c r="B116988" t="str">
        <f t="shared" si="1827"/>
        <v>長崎県松浦市御厨町田原免</v>
      </c>
      <c r="C116988" t="s">
        <v>194907</v>
      </c>
      <c r="D116988" t="s">
        <v>196724</v>
      </c>
      <c r="E116988" t="s">
        <v>196861</v>
      </c>
    </row>
    <row r="116989" spans="1:5" x14ac:dyDescent="0.4">
      <c r="A116989" t="s">
        <v>196862</v>
      </c>
      <c r="B116989" t="str">
        <f t="shared" si="1827"/>
        <v>長崎県松浦市御厨町立木免</v>
      </c>
      <c r="C116989" t="s">
        <v>194907</v>
      </c>
      <c r="D116989" t="s">
        <v>196724</v>
      </c>
      <c r="E116989" t="s">
        <v>196863</v>
      </c>
    </row>
    <row r="116990" spans="1:5" x14ac:dyDescent="0.4">
      <c r="A116990" t="s">
        <v>196864</v>
      </c>
      <c r="B116990" t="str">
        <f t="shared" si="1827"/>
        <v>長崎県松浦市御厨町寺ノ尾免</v>
      </c>
      <c r="C116990" t="s">
        <v>194907</v>
      </c>
      <c r="D116990" t="s">
        <v>196724</v>
      </c>
      <c r="E116990" t="s">
        <v>196865</v>
      </c>
    </row>
    <row r="116991" spans="1:5" x14ac:dyDescent="0.4">
      <c r="A116991" t="s">
        <v>196866</v>
      </c>
      <c r="B116991" t="str">
        <f t="shared" si="1827"/>
        <v>長崎県松浦市御厨町中野免</v>
      </c>
      <c r="C116991" t="s">
        <v>194907</v>
      </c>
      <c r="D116991" t="s">
        <v>196724</v>
      </c>
      <c r="E116991" t="s">
        <v>196867</v>
      </c>
    </row>
    <row r="116992" spans="1:5" x14ac:dyDescent="0.4">
      <c r="A116992" t="s">
        <v>196868</v>
      </c>
      <c r="B116992" t="str">
        <f t="shared" ref="B116992:B117055" si="1828">C116992&amp;D116992&amp;E116992</f>
        <v>長崎県松浦市御厨町西木場免</v>
      </c>
      <c r="C116992" t="s">
        <v>194907</v>
      </c>
      <c r="D116992" t="s">
        <v>196724</v>
      </c>
      <c r="E116992" t="s">
        <v>196869</v>
      </c>
    </row>
    <row r="116993" spans="1:5" x14ac:dyDescent="0.4">
      <c r="A116993" t="s">
        <v>196870</v>
      </c>
      <c r="B116993" t="str">
        <f t="shared" si="1828"/>
        <v>長崎県松浦市御厨町西田免</v>
      </c>
      <c r="C116993" t="s">
        <v>194907</v>
      </c>
      <c r="D116993" t="s">
        <v>196724</v>
      </c>
      <c r="E116993" t="s">
        <v>196871</v>
      </c>
    </row>
    <row r="116994" spans="1:5" x14ac:dyDescent="0.4">
      <c r="A116994" t="s">
        <v>196872</v>
      </c>
      <c r="B116994" t="str">
        <f t="shared" si="1828"/>
        <v>長崎県松浦市御厨町普住免</v>
      </c>
      <c r="C116994" t="s">
        <v>194907</v>
      </c>
      <c r="D116994" t="s">
        <v>196724</v>
      </c>
      <c r="E116994" t="s">
        <v>196873</v>
      </c>
    </row>
    <row r="116995" spans="1:5" x14ac:dyDescent="0.4">
      <c r="A116995" t="s">
        <v>196874</v>
      </c>
      <c r="B116995" t="str">
        <f t="shared" si="1828"/>
        <v>長崎県松浦市御厨町前田免</v>
      </c>
      <c r="C116995" t="s">
        <v>194907</v>
      </c>
      <c r="D116995" t="s">
        <v>196724</v>
      </c>
      <c r="E116995" t="s">
        <v>196875</v>
      </c>
    </row>
    <row r="116996" spans="1:5" x14ac:dyDescent="0.4">
      <c r="A116996" t="s">
        <v>196876</v>
      </c>
      <c r="B116996" t="str">
        <f t="shared" si="1828"/>
        <v>長崎県松浦市御厨町山根免</v>
      </c>
      <c r="C116996" t="s">
        <v>194907</v>
      </c>
      <c r="D116996" t="s">
        <v>196724</v>
      </c>
      <c r="E116996" t="s">
        <v>196877</v>
      </c>
    </row>
    <row r="116997" spans="1:5" x14ac:dyDescent="0.4">
      <c r="A116997" t="s">
        <v>196878</v>
      </c>
      <c r="B116997" t="str">
        <f t="shared" si="1828"/>
        <v>長崎県松浦市御厨町横久保免</v>
      </c>
      <c r="C116997" t="s">
        <v>194907</v>
      </c>
      <c r="D116997" t="s">
        <v>196724</v>
      </c>
      <c r="E116997" t="s">
        <v>196879</v>
      </c>
    </row>
    <row r="116998" spans="1:5" x14ac:dyDescent="0.4">
      <c r="A116998" t="s">
        <v>196880</v>
      </c>
      <c r="B116998" t="str">
        <f t="shared" si="1828"/>
        <v>長崎県対馬市以下に掲載がない場合</v>
      </c>
      <c r="C116998" t="s">
        <v>194907</v>
      </c>
      <c r="D116998" t="s">
        <v>196881</v>
      </c>
      <c r="E116998" t="s">
        <v>10</v>
      </c>
    </row>
    <row r="116999" spans="1:5" x14ac:dyDescent="0.4">
      <c r="A116999" t="s">
        <v>196882</v>
      </c>
      <c r="B116999" t="str">
        <f t="shared" si="1828"/>
        <v>長崎県対馬市厳原町安神</v>
      </c>
      <c r="C116999" t="s">
        <v>194907</v>
      </c>
      <c r="D116999" t="s">
        <v>196881</v>
      </c>
      <c r="E116999" t="s">
        <v>196883</v>
      </c>
    </row>
    <row r="117000" spans="1:5" x14ac:dyDescent="0.4">
      <c r="A117000" t="s">
        <v>196884</v>
      </c>
      <c r="B117000" t="str">
        <f t="shared" si="1828"/>
        <v>長崎県対馬市厳原町浅藻</v>
      </c>
      <c r="C117000" t="s">
        <v>194907</v>
      </c>
      <c r="D117000" t="s">
        <v>196881</v>
      </c>
      <c r="E117000" t="s">
        <v>196885</v>
      </c>
    </row>
    <row r="117001" spans="1:5" x14ac:dyDescent="0.4">
      <c r="A117001" t="s">
        <v>196886</v>
      </c>
      <c r="B117001" t="str">
        <f t="shared" si="1828"/>
        <v>長崎県対馬市厳原町阿連</v>
      </c>
      <c r="C117001" t="s">
        <v>194907</v>
      </c>
      <c r="D117001" t="s">
        <v>196881</v>
      </c>
      <c r="E117001" t="s">
        <v>196887</v>
      </c>
    </row>
    <row r="117002" spans="1:5" x14ac:dyDescent="0.4">
      <c r="A117002" t="s">
        <v>196888</v>
      </c>
      <c r="B117002" t="str">
        <f t="shared" si="1828"/>
        <v>長崎県対馬市厳原町今屋敷</v>
      </c>
      <c r="C117002" t="s">
        <v>194907</v>
      </c>
      <c r="D117002" t="s">
        <v>196881</v>
      </c>
      <c r="E117002" t="s">
        <v>196889</v>
      </c>
    </row>
    <row r="117003" spans="1:5" x14ac:dyDescent="0.4">
      <c r="A117003" t="s">
        <v>196890</v>
      </c>
      <c r="B117003" t="str">
        <f t="shared" si="1828"/>
        <v>長崎県対馬市厳原町内山</v>
      </c>
      <c r="C117003" t="s">
        <v>194907</v>
      </c>
      <c r="D117003" t="s">
        <v>196881</v>
      </c>
      <c r="E117003" t="s">
        <v>196891</v>
      </c>
    </row>
    <row r="117004" spans="1:5" x14ac:dyDescent="0.4">
      <c r="A117004" t="s">
        <v>196892</v>
      </c>
      <c r="B117004" t="str">
        <f t="shared" si="1828"/>
        <v>長崎県対馬市厳原町尾浦</v>
      </c>
      <c r="C117004" t="s">
        <v>194907</v>
      </c>
      <c r="D117004" t="s">
        <v>196881</v>
      </c>
      <c r="E117004" t="s">
        <v>196893</v>
      </c>
    </row>
    <row r="117005" spans="1:5" x14ac:dyDescent="0.4">
      <c r="A117005" t="s">
        <v>196894</v>
      </c>
      <c r="B117005" t="str">
        <f t="shared" si="1828"/>
        <v>長崎県対馬市厳原町大手橋</v>
      </c>
      <c r="C117005" t="s">
        <v>194907</v>
      </c>
      <c r="D117005" t="s">
        <v>196881</v>
      </c>
      <c r="E117005" t="s">
        <v>196895</v>
      </c>
    </row>
    <row r="117006" spans="1:5" x14ac:dyDescent="0.4">
      <c r="A117006" t="s">
        <v>196896</v>
      </c>
      <c r="B117006" t="str">
        <f t="shared" si="1828"/>
        <v>長崎県対馬市厳原町樫根</v>
      </c>
      <c r="C117006" t="s">
        <v>194907</v>
      </c>
      <c r="D117006" t="s">
        <v>196881</v>
      </c>
      <c r="E117006" t="s">
        <v>196897</v>
      </c>
    </row>
    <row r="117007" spans="1:5" x14ac:dyDescent="0.4">
      <c r="A117007" t="s">
        <v>196898</v>
      </c>
      <c r="B117007" t="str">
        <f t="shared" si="1828"/>
        <v>長崎県対馬市厳原町北里</v>
      </c>
      <c r="C117007" t="s">
        <v>194907</v>
      </c>
      <c r="D117007" t="s">
        <v>196881</v>
      </c>
      <c r="E117007" t="s">
        <v>196899</v>
      </c>
    </row>
    <row r="117008" spans="1:5" x14ac:dyDescent="0.4">
      <c r="A117008" t="s">
        <v>196900</v>
      </c>
      <c r="B117008" t="str">
        <f t="shared" si="1828"/>
        <v>長崎県対馬市厳原町久田</v>
      </c>
      <c r="C117008" t="s">
        <v>194907</v>
      </c>
      <c r="D117008" t="s">
        <v>196881</v>
      </c>
      <c r="E117008" t="s">
        <v>196901</v>
      </c>
    </row>
    <row r="117009" spans="1:5" x14ac:dyDescent="0.4">
      <c r="A117009" t="s">
        <v>196902</v>
      </c>
      <c r="B117009" t="str">
        <f t="shared" si="1828"/>
        <v>長崎県対馬市厳原町久田道</v>
      </c>
      <c r="C117009" t="s">
        <v>194907</v>
      </c>
      <c r="D117009" t="s">
        <v>196881</v>
      </c>
      <c r="E117009" t="s">
        <v>196903</v>
      </c>
    </row>
    <row r="117010" spans="1:5" x14ac:dyDescent="0.4">
      <c r="A117010" t="s">
        <v>196904</v>
      </c>
      <c r="B117010" t="str">
        <f t="shared" si="1828"/>
        <v>長崎県対馬市厳原町久根田舎</v>
      </c>
      <c r="C117010" t="s">
        <v>194907</v>
      </c>
      <c r="D117010" t="s">
        <v>196881</v>
      </c>
      <c r="E117010" t="s">
        <v>196905</v>
      </c>
    </row>
    <row r="117011" spans="1:5" x14ac:dyDescent="0.4">
      <c r="A117011" t="s">
        <v>196906</v>
      </c>
      <c r="B117011" t="str">
        <f t="shared" si="1828"/>
        <v>長崎県対馬市厳原町久根浜</v>
      </c>
      <c r="C117011" t="s">
        <v>194907</v>
      </c>
      <c r="D117011" t="s">
        <v>196881</v>
      </c>
      <c r="E117011" t="s">
        <v>196907</v>
      </c>
    </row>
    <row r="117012" spans="1:5" x14ac:dyDescent="0.4">
      <c r="A117012" t="s">
        <v>196908</v>
      </c>
      <c r="B117012" t="str">
        <f t="shared" si="1828"/>
        <v>長崎県対馬市厳原町久和</v>
      </c>
      <c r="C117012" t="s">
        <v>194907</v>
      </c>
      <c r="D117012" t="s">
        <v>196881</v>
      </c>
      <c r="E117012" t="s">
        <v>196909</v>
      </c>
    </row>
    <row r="117013" spans="1:5" x14ac:dyDescent="0.4">
      <c r="A117013" t="s">
        <v>196910</v>
      </c>
      <c r="B117013" t="str">
        <f t="shared" si="1828"/>
        <v>長崎県対馬市厳原町上槻</v>
      </c>
      <c r="C117013" t="s">
        <v>194907</v>
      </c>
      <c r="D117013" t="s">
        <v>196881</v>
      </c>
      <c r="E117013" t="s">
        <v>196911</v>
      </c>
    </row>
    <row r="117014" spans="1:5" x14ac:dyDescent="0.4">
      <c r="A117014" t="s">
        <v>196912</v>
      </c>
      <c r="B117014" t="str">
        <f t="shared" si="1828"/>
        <v>長崎県対馬市厳原町小浦</v>
      </c>
      <c r="C117014" t="s">
        <v>194907</v>
      </c>
      <c r="D117014" t="s">
        <v>196881</v>
      </c>
      <c r="E117014" t="s">
        <v>196913</v>
      </c>
    </row>
    <row r="117015" spans="1:5" x14ac:dyDescent="0.4">
      <c r="A117015" t="s">
        <v>196914</v>
      </c>
      <c r="B117015" t="str">
        <f t="shared" si="1828"/>
        <v>長崎県対馬市厳原町国分</v>
      </c>
      <c r="C117015" t="s">
        <v>194907</v>
      </c>
      <c r="D117015" t="s">
        <v>196881</v>
      </c>
      <c r="E117015" t="s">
        <v>196915</v>
      </c>
    </row>
    <row r="117016" spans="1:5" x14ac:dyDescent="0.4">
      <c r="A117016" t="s">
        <v>196916</v>
      </c>
      <c r="B117016" t="str">
        <f t="shared" si="1828"/>
        <v>長崎県対馬市厳原町小茂田</v>
      </c>
      <c r="C117016" t="s">
        <v>194907</v>
      </c>
      <c r="D117016" t="s">
        <v>196881</v>
      </c>
      <c r="E117016" t="s">
        <v>196917</v>
      </c>
    </row>
    <row r="117017" spans="1:5" x14ac:dyDescent="0.4">
      <c r="A117017" t="s">
        <v>196918</v>
      </c>
      <c r="B117017" t="str">
        <f t="shared" si="1828"/>
        <v>長崎県対馬市厳原町桟原</v>
      </c>
      <c r="C117017" t="s">
        <v>194907</v>
      </c>
      <c r="D117017" t="s">
        <v>196881</v>
      </c>
      <c r="E117017" t="s">
        <v>196919</v>
      </c>
    </row>
    <row r="117018" spans="1:5" x14ac:dyDescent="0.4">
      <c r="A117018" t="s">
        <v>196920</v>
      </c>
      <c r="B117018" t="str">
        <f t="shared" si="1828"/>
        <v>長崎県対馬市厳原町佐須瀬</v>
      </c>
      <c r="C117018" t="s">
        <v>194907</v>
      </c>
      <c r="D117018" t="s">
        <v>196881</v>
      </c>
      <c r="E117018" t="s">
        <v>196921</v>
      </c>
    </row>
    <row r="117019" spans="1:5" x14ac:dyDescent="0.4">
      <c r="A117019" t="s">
        <v>196922</v>
      </c>
      <c r="B117019" t="str">
        <f t="shared" si="1828"/>
        <v>長崎県対馬市厳原町椎根</v>
      </c>
      <c r="C117019" t="s">
        <v>194907</v>
      </c>
      <c r="D117019" t="s">
        <v>196881</v>
      </c>
      <c r="E117019" t="s">
        <v>196923</v>
      </c>
    </row>
    <row r="117020" spans="1:5" x14ac:dyDescent="0.4">
      <c r="A117020" t="s">
        <v>196924</v>
      </c>
      <c r="B117020" t="str">
        <f t="shared" si="1828"/>
        <v>長崎県対馬市厳原町下原</v>
      </c>
      <c r="C117020" t="s">
        <v>194907</v>
      </c>
      <c r="D117020" t="s">
        <v>196881</v>
      </c>
      <c r="E117020" t="s">
        <v>196925</v>
      </c>
    </row>
    <row r="117021" spans="1:5" x14ac:dyDescent="0.4">
      <c r="A117021" t="s">
        <v>196926</v>
      </c>
      <c r="B117021" t="str">
        <f t="shared" si="1828"/>
        <v>長崎県対馬市厳原町田渕</v>
      </c>
      <c r="C117021" t="s">
        <v>194907</v>
      </c>
      <c r="D117021" t="s">
        <v>196881</v>
      </c>
      <c r="E117021" t="s">
        <v>196927</v>
      </c>
    </row>
    <row r="117022" spans="1:5" x14ac:dyDescent="0.4">
      <c r="A117022" t="s">
        <v>196928</v>
      </c>
      <c r="B117022" t="str">
        <f t="shared" si="1828"/>
        <v>長崎県対馬市厳原町豆酘</v>
      </c>
      <c r="C117022" t="s">
        <v>194907</v>
      </c>
      <c r="D117022" t="s">
        <v>196881</v>
      </c>
      <c r="E117022" t="s">
        <v>196929</v>
      </c>
    </row>
    <row r="117023" spans="1:5" x14ac:dyDescent="0.4">
      <c r="A117023" t="s">
        <v>196930</v>
      </c>
      <c r="B117023" t="str">
        <f t="shared" si="1828"/>
        <v>長崎県対馬市厳原町豆酘瀬</v>
      </c>
      <c r="C117023" t="s">
        <v>194907</v>
      </c>
      <c r="D117023" t="s">
        <v>196881</v>
      </c>
      <c r="E117023" t="s">
        <v>196931</v>
      </c>
    </row>
    <row r="117024" spans="1:5" x14ac:dyDescent="0.4">
      <c r="A117024" t="s">
        <v>196932</v>
      </c>
      <c r="B117024" t="str">
        <f t="shared" si="1828"/>
        <v>長崎県対馬市厳原町豆酘内院</v>
      </c>
      <c r="C117024" t="s">
        <v>194907</v>
      </c>
      <c r="D117024" t="s">
        <v>196881</v>
      </c>
      <c r="E117024" t="s">
        <v>196933</v>
      </c>
    </row>
    <row r="117025" spans="1:5" x14ac:dyDescent="0.4">
      <c r="A117025" t="s">
        <v>196934</v>
      </c>
      <c r="B117025" t="str">
        <f t="shared" si="1828"/>
        <v>長崎県対馬市厳原町天道茂</v>
      </c>
      <c r="C117025" t="s">
        <v>194907</v>
      </c>
      <c r="D117025" t="s">
        <v>196881</v>
      </c>
      <c r="E117025" t="s">
        <v>196935</v>
      </c>
    </row>
    <row r="117026" spans="1:5" x14ac:dyDescent="0.4">
      <c r="A117026" t="s">
        <v>196936</v>
      </c>
      <c r="B117026" t="str">
        <f t="shared" si="1828"/>
        <v>長崎県対馬市厳原町中村</v>
      </c>
      <c r="C117026" t="s">
        <v>194907</v>
      </c>
      <c r="D117026" t="s">
        <v>196881</v>
      </c>
      <c r="E117026" t="s">
        <v>196937</v>
      </c>
    </row>
    <row r="117027" spans="1:5" x14ac:dyDescent="0.4">
      <c r="A117027" t="s">
        <v>196938</v>
      </c>
      <c r="B117027" t="str">
        <f t="shared" si="1828"/>
        <v>長崎県対馬市厳原町南室</v>
      </c>
      <c r="C117027" t="s">
        <v>194907</v>
      </c>
      <c r="D117027" t="s">
        <v>196881</v>
      </c>
      <c r="E117027" t="s">
        <v>196939</v>
      </c>
    </row>
    <row r="117028" spans="1:5" x14ac:dyDescent="0.4">
      <c r="A117028" t="s">
        <v>196940</v>
      </c>
      <c r="B117028" t="str">
        <f t="shared" si="1828"/>
        <v>長崎県対馬市厳原町西里</v>
      </c>
      <c r="C117028" t="s">
        <v>194907</v>
      </c>
      <c r="D117028" t="s">
        <v>196881</v>
      </c>
      <c r="E117028" t="s">
        <v>196941</v>
      </c>
    </row>
    <row r="117029" spans="1:5" x14ac:dyDescent="0.4">
      <c r="A117029" t="s">
        <v>196942</v>
      </c>
      <c r="B117029" t="str">
        <f t="shared" si="1828"/>
        <v>長崎県対馬市厳原町東里</v>
      </c>
      <c r="C117029" t="s">
        <v>194907</v>
      </c>
      <c r="D117029" t="s">
        <v>196881</v>
      </c>
      <c r="E117029" t="s">
        <v>196943</v>
      </c>
    </row>
    <row r="117030" spans="1:5" x14ac:dyDescent="0.4">
      <c r="A117030" t="s">
        <v>196944</v>
      </c>
      <c r="B117030" t="str">
        <f t="shared" si="1828"/>
        <v>長崎県対馬市厳原町日吉</v>
      </c>
      <c r="C117030" t="s">
        <v>194907</v>
      </c>
      <c r="D117030" t="s">
        <v>196881</v>
      </c>
      <c r="E117030" t="s">
        <v>196945</v>
      </c>
    </row>
    <row r="117031" spans="1:5" x14ac:dyDescent="0.4">
      <c r="A117031" t="s">
        <v>196946</v>
      </c>
      <c r="B117031" t="str">
        <f t="shared" si="1828"/>
        <v>長崎県対馬市厳原町曲</v>
      </c>
      <c r="C117031" t="s">
        <v>194907</v>
      </c>
      <c r="D117031" t="s">
        <v>196881</v>
      </c>
      <c r="E117031" t="s">
        <v>196947</v>
      </c>
    </row>
    <row r="117032" spans="1:5" x14ac:dyDescent="0.4">
      <c r="A117032" t="s">
        <v>196948</v>
      </c>
      <c r="B117032" t="str">
        <f t="shared" si="1828"/>
        <v>長崎県対馬市厳原町宮谷</v>
      </c>
      <c r="C117032" t="s">
        <v>194907</v>
      </c>
      <c r="D117032" t="s">
        <v>196881</v>
      </c>
      <c r="E117032" t="s">
        <v>196949</v>
      </c>
    </row>
    <row r="117033" spans="1:5" x14ac:dyDescent="0.4">
      <c r="A117033" t="s">
        <v>196950</v>
      </c>
      <c r="B117033" t="str">
        <f t="shared" si="1828"/>
        <v>長崎県対馬市厳原町与良内院</v>
      </c>
      <c r="C117033" t="s">
        <v>194907</v>
      </c>
      <c r="D117033" t="s">
        <v>196881</v>
      </c>
      <c r="E117033" t="s">
        <v>196951</v>
      </c>
    </row>
    <row r="117034" spans="1:5" x14ac:dyDescent="0.4">
      <c r="A117034" t="s">
        <v>196952</v>
      </c>
      <c r="B117034" t="str">
        <f t="shared" si="1828"/>
        <v>長崎県対馬市上県町伊奈</v>
      </c>
      <c r="C117034" t="s">
        <v>194907</v>
      </c>
      <c r="D117034" t="s">
        <v>196881</v>
      </c>
      <c r="E117034" t="s">
        <v>196953</v>
      </c>
    </row>
    <row r="117035" spans="1:5" x14ac:dyDescent="0.4">
      <c r="A117035" t="s">
        <v>196954</v>
      </c>
      <c r="B117035" t="str">
        <f t="shared" si="1828"/>
        <v>長崎県対馬市上県町犬ケ浦</v>
      </c>
      <c r="C117035" t="s">
        <v>194907</v>
      </c>
      <c r="D117035" t="s">
        <v>196881</v>
      </c>
      <c r="E117035" t="s">
        <v>196955</v>
      </c>
    </row>
    <row r="117036" spans="1:5" x14ac:dyDescent="0.4">
      <c r="A117036" t="s">
        <v>196956</v>
      </c>
      <c r="B117036" t="str">
        <f t="shared" si="1828"/>
        <v>長崎県対馬市上県町女連</v>
      </c>
      <c r="C117036" t="s">
        <v>194907</v>
      </c>
      <c r="D117036" t="s">
        <v>196881</v>
      </c>
      <c r="E117036" t="s">
        <v>196957</v>
      </c>
    </row>
    <row r="117037" spans="1:5" x14ac:dyDescent="0.4">
      <c r="A117037" t="s">
        <v>196958</v>
      </c>
      <c r="B117037" t="str">
        <f t="shared" si="1828"/>
        <v>長崎県対馬市上県町飼所</v>
      </c>
      <c r="C117037" t="s">
        <v>194907</v>
      </c>
      <c r="D117037" t="s">
        <v>196881</v>
      </c>
      <c r="E117037" t="s">
        <v>196959</v>
      </c>
    </row>
    <row r="117038" spans="1:5" x14ac:dyDescent="0.4">
      <c r="A117038" t="s">
        <v>196960</v>
      </c>
      <c r="B117038" t="str">
        <f t="shared" si="1828"/>
        <v>長崎県対馬市上県町樫滝</v>
      </c>
      <c r="C117038" t="s">
        <v>194907</v>
      </c>
      <c r="D117038" t="s">
        <v>196881</v>
      </c>
      <c r="E117038" t="s">
        <v>196961</v>
      </c>
    </row>
    <row r="117039" spans="1:5" x14ac:dyDescent="0.4">
      <c r="A117039" t="s">
        <v>196962</v>
      </c>
      <c r="B117039" t="str">
        <f t="shared" si="1828"/>
        <v>長崎県対馬市上県町久原</v>
      </c>
      <c r="C117039" t="s">
        <v>194907</v>
      </c>
      <c r="D117039" t="s">
        <v>196881</v>
      </c>
      <c r="E117039" t="s">
        <v>196963</v>
      </c>
    </row>
    <row r="117040" spans="1:5" x14ac:dyDescent="0.4">
      <c r="A117040" t="s">
        <v>196964</v>
      </c>
      <c r="B117040" t="str">
        <f t="shared" si="1828"/>
        <v>長崎県対馬市上県町越高</v>
      </c>
      <c r="C117040" t="s">
        <v>194907</v>
      </c>
      <c r="D117040" t="s">
        <v>196881</v>
      </c>
      <c r="E117040" t="s">
        <v>196965</v>
      </c>
    </row>
    <row r="117041" spans="1:5" x14ac:dyDescent="0.4">
      <c r="A117041" t="s">
        <v>196966</v>
      </c>
      <c r="B117041" t="str">
        <f t="shared" si="1828"/>
        <v>長崎県対馬市上県町佐護</v>
      </c>
      <c r="C117041" t="s">
        <v>194907</v>
      </c>
      <c r="D117041" t="s">
        <v>196881</v>
      </c>
      <c r="E117041" t="s">
        <v>196967</v>
      </c>
    </row>
    <row r="117042" spans="1:5" x14ac:dyDescent="0.4">
      <c r="A117042" t="s">
        <v>196968</v>
      </c>
      <c r="B117042" t="str">
        <f t="shared" si="1828"/>
        <v>長崎県対馬市上県町佐須奈</v>
      </c>
      <c r="C117042" t="s">
        <v>194907</v>
      </c>
      <c r="D117042" t="s">
        <v>196881</v>
      </c>
      <c r="E117042" t="s">
        <v>196969</v>
      </c>
    </row>
    <row r="117043" spans="1:5" x14ac:dyDescent="0.4">
      <c r="A117043" t="s">
        <v>196970</v>
      </c>
      <c r="B117043" t="str">
        <f t="shared" si="1828"/>
        <v>長崎県対馬市上県町鹿見</v>
      </c>
      <c r="C117043" t="s">
        <v>194907</v>
      </c>
      <c r="D117043" t="s">
        <v>196881</v>
      </c>
      <c r="E117043" t="s">
        <v>196971</v>
      </c>
    </row>
    <row r="117044" spans="1:5" x14ac:dyDescent="0.4">
      <c r="A117044" t="s">
        <v>196972</v>
      </c>
      <c r="B117044" t="str">
        <f t="shared" si="1828"/>
        <v>長崎県対馬市上県町志多留</v>
      </c>
      <c r="C117044" t="s">
        <v>194907</v>
      </c>
      <c r="D117044" t="s">
        <v>196881</v>
      </c>
      <c r="E117044" t="s">
        <v>196973</v>
      </c>
    </row>
    <row r="117045" spans="1:5" x14ac:dyDescent="0.4">
      <c r="A117045" t="s">
        <v>196974</v>
      </c>
      <c r="B117045" t="str">
        <f t="shared" si="1828"/>
        <v>長崎県対馬市上県町瀬田</v>
      </c>
      <c r="C117045" t="s">
        <v>194907</v>
      </c>
      <c r="D117045" t="s">
        <v>196881</v>
      </c>
      <c r="E117045" t="s">
        <v>196975</v>
      </c>
    </row>
    <row r="117046" spans="1:5" x14ac:dyDescent="0.4">
      <c r="A117046" t="s">
        <v>196976</v>
      </c>
      <c r="B117046" t="str">
        <f t="shared" si="1828"/>
        <v>長崎県対馬市上県町西津屋</v>
      </c>
      <c r="C117046" t="s">
        <v>194907</v>
      </c>
      <c r="D117046" t="s">
        <v>196881</v>
      </c>
      <c r="E117046" t="s">
        <v>196977</v>
      </c>
    </row>
    <row r="117047" spans="1:5" x14ac:dyDescent="0.4">
      <c r="A117047" t="s">
        <v>196978</v>
      </c>
      <c r="B117047" t="str">
        <f t="shared" si="1828"/>
        <v>長崎県対馬市上県町御園</v>
      </c>
      <c r="C117047" t="s">
        <v>194907</v>
      </c>
      <c r="D117047" t="s">
        <v>196881</v>
      </c>
      <c r="E117047" t="s">
        <v>196979</v>
      </c>
    </row>
    <row r="117048" spans="1:5" x14ac:dyDescent="0.4">
      <c r="A117048" t="s">
        <v>196980</v>
      </c>
      <c r="B117048" t="str">
        <f t="shared" si="1828"/>
        <v>長崎県対馬市上対馬町芦見</v>
      </c>
      <c r="C117048" t="s">
        <v>194907</v>
      </c>
      <c r="D117048" t="s">
        <v>196881</v>
      </c>
      <c r="E117048" t="s">
        <v>196981</v>
      </c>
    </row>
    <row r="117049" spans="1:5" x14ac:dyDescent="0.4">
      <c r="A117049" t="s">
        <v>196982</v>
      </c>
      <c r="B117049" t="str">
        <f t="shared" si="1828"/>
        <v>長崎県対馬市上対馬町網代</v>
      </c>
      <c r="C117049" t="s">
        <v>194907</v>
      </c>
      <c r="D117049" t="s">
        <v>196881</v>
      </c>
      <c r="E117049" t="s">
        <v>196983</v>
      </c>
    </row>
    <row r="117050" spans="1:5" x14ac:dyDescent="0.4">
      <c r="A117050" t="s">
        <v>196984</v>
      </c>
      <c r="B117050" t="str">
        <f t="shared" si="1828"/>
        <v>長崎県対馬市上対馬町泉</v>
      </c>
      <c r="C117050" t="s">
        <v>194907</v>
      </c>
      <c r="D117050" t="s">
        <v>196881</v>
      </c>
      <c r="E117050" t="s">
        <v>196985</v>
      </c>
    </row>
    <row r="117051" spans="1:5" x14ac:dyDescent="0.4">
      <c r="A117051" t="s">
        <v>196986</v>
      </c>
      <c r="B117051" t="str">
        <f t="shared" si="1828"/>
        <v>長崎県対馬市上対馬町大浦</v>
      </c>
      <c r="C117051" t="s">
        <v>194907</v>
      </c>
      <c r="D117051" t="s">
        <v>196881</v>
      </c>
      <c r="E117051" t="s">
        <v>196987</v>
      </c>
    </row>
    <row r="117052" spans="1:5" x14ac:dyDescent="0.4">
      <c r="A117052" t="s">
        <v>196988</v>
      </c>
      <c r="B117052" t="str">
        <f t="shared" si="1828"/>
        <v>長崎県対馬市上対馬町大増</v>
      </c>
      <c r="C117052" t="s">
        <v>194907</v>
      </c>
      <c r="D117052" t="s">
        <v>196881</v>
      </c>
      <c r="E117052" t="s">
        <v>196989</v>
      </c>
    </row>
    <row r="117053" spans="1:5" x14ac:dyDescent="0.4">
      <c r="A117053" t="s">
        <v>196990</v>
      </c>
      <c r="B117053" t="str">
        <f t="shared" si="1828"/>
        <v>長崎県対馬市上対馬町小鹿</v>
      </c>
      <c r="C117053" t="s">
        <v>194907</v>
      </c>
      <c r="D117053" t="s">
        <v>196881</v>
      </c>
      <c r="E117053" t="s">
        <v>196991</v>
      </c>
    </row>
    <row r="117054" spans="1:5" x14ac:dyDescent="0.4">
      <c r="A117054" t="s">
        <v>196992</v>
      </c>
      <c r="B117054" t="str">
        <f t="shared" si="1828"/>
        <v>長崎県対馬市上対馬町河内</v>
      </c>
      <c r="C117054" t="s">
        <v>194907</v>
      </c>
      <c r="D117054" t="s">
        <v>196881</v>
      </c>
      <c r="E117054" t="s">
        <v>196993</v>
      </c>
    </row>
    <row r="117055" spans="1:5" x14ac:dyDescent="0.4">
      <c r="A117055" t="s">
        <v>196994</v>
      </c>
      <c r="B117055" t="str">
        <f t="shared" si="1828"/>
        <v>長崎県対馬市上対馬町琴</v>
      </c>
      <c r="C117055" t="s">
        <v>194907</v>
      </c>
      <c r="D117055" t="s">
        <v>196881</v>
      </c>
      <c r="E117055" t="s">
        <v>196995</v>
      </c>
    </row>
    <row r="117056" spans="1:5" x14ac:dyDescent="0.4">
      <c r="A117056" t="s">
        <v>196996</v>
      </c>
      <c r="B117056" t="str">
        <f t="shared" ref="B117056:B117119" si="1829">C117056&amp;D117056&amp;E117056</f>
        <v>長崎県対馬市上対馬町玖須</v>
      </c>
      <c r="C117056" t="s">
        <v>194907</v>
      </c>
      <c r="D117056" t="s">
        <v>196881</v>
      </c>
      <c r="E117056" t="s">
        <v>196997</v>
      </c>
    </row>
    <row r="117057" spans="1:5" x14ac:dyDescent="0.4">
      <c r="A117057" t="s">
        <v>196998</v>
      </c>
      <c r="B117057" t="str">
        <f t="shared" si="1829"/>
        <v>長崎県対馬市上対馬町五根緒</v>
      </c>
      <c r="C117057" t="s">
        <v>194907</v>
      </c>
      <c r="D117057" t="s">
        <v>196881</v>
      </c>
      <c r="E117057" t="s">
        <v>196999</v>
      </c>
    </row>
    <row r="117058" spans="1:5" x14ac:dyDescent="0.4">
      <c r="A117058" t="s">
        <v>197000</v>
      </c>
      <c r="B117058" t="str">
        <f t="shared" si="1829"/>
        <v>長崎県対馬市上対馬町舟志</v>
      </c>
      <c r="C117058" t="s">
        <v>194907</v>
      </c>
      <c r="D117058" t="s">
        <v>196881</v>
      </c>
      <c r="E117058" t="s">
        <v>197001</v>
      </c>
    </row>
    <row r="117059" spans="1:5" x14ac:dyDescent="0.4">
      <c r="A117059" t="s">
        <v>197002</v>
      </c>
      <c r="B117059" t="str">
        <f t="shared" si="1829"/>
        <v>長崎県対馬市上対馬町唐舟志</v>
      </c>
      <c r="C117059" t="s">
        <v>194907</v>
      </c>
      <c r="D117059" t="s">
        <v>196881</v>
      </c>
      <c r="E117059" t="s">
        <v>197003</v>
      </c>
    </row>
    <row r="117060" spans="1:5" x14ac:dyDescent="0.4">
      <c r="A117060" t="s">
        <v>197004</v>
      </c>
      <c r="B117060" t="str">
        <f t="shared" si="1829"/>
        <v>長崎県対馬市上対馬町冨浦</v>
      </c>
      <c r="C117060" t="s">
        <v>194907</v>
      </c>
      <c r="D117060" t="s">
        <v>196881</v>
      </c>
      <c r="E117060" t="s">
        <v>197005</v>
      </c>
    </row>
    <row r="117061" spans="1:5" x14ac:dyDescent="0.4">
      <c r="A117061" t="s">
        <v>197006</v>
      </c>
      <c r="B117061" t="str">
        <f t="shared" si="1829"/>
        <v>長崎県対馬市上対馬町豊</v>
      </c>
      <c r="C117061" t="s">
        <v>194907</v>
      </c>
      <c r="D117061" t="s">
        <v>196881</v>
      </c>
      <c r="E117061" t="s">
        <v>197007</v>
      </c>
    </row>
    <row r="117062" spans="1:5" x14ac:dyDescent="0.4">
      <c r="A117062" t="s">
        <v>197008</v>
      </c>
      <c r="B117062" t="str">
        <f t="shared" si="1829"/>
        <v>長崎県対馬市上対馬町西泊</v>
      </c>
      <c r="C117062" t="s">
        <v>194907</v>
      </c>
      <c r="D117062" t="s">
        <v>196881</v>
      </c>
      <c r="E117062" t="s">
        <v>197009</v>
      </c>
    </row>
    <row r="117063" spans="1:5" x14ac:dyDescent="0.4">
      <c r="A117063" t="s">
        <v>197010</v>
      </c>
      <c r="B117063" t="str">
        <f t="shared" si="1829"/>
        <v>長崎県対馬市上対馬町浜久須</v>
      </c>
      <c r="C117063" t="s">
        <v>194907</v>
      </c>
      <c r="D117063" t="s">
        <v>196881</v>
      </c>
      <c r="E117063" t="s">
        <v>197011</v>
      </c>
    </row>
    <row r="117064" spans="1:5" x14ac:dyDescent="0.4">
      <c r="A117064" t="s">
        <v>197012</v>
      </c>
      <c r="B117064" t="str">
        <f t="shared" si="1829"/>
        <v>長崎県対馬市上対馬町比田勝</v>
      </c>
      <c r="C117064" t="s">
        <v>194907</v>
      </c>
      <c r="D117064" t="s">
        <v>196881</v>
      </c>
      <c r="E117064" t="s">
        <v>197013</v>
      </c>
    </row>
    <row r="117065" spans="1:5" x14ac:dyDescent="0.4">
      <c r="A117065" t="s">
        <v>197014</v>
      </c>
      <c r="B117065" t="str">
        <f t="shared" si="1829"/>
        <v>長崎県対馬市上対馬町一重</v>
      </c>
      <c r="C117065" t="s">
        <v>194907</v>
      </c>
      <c r="D117065" t="s">
        <v>196881</v>
      </c>
      <c r="E117065" t="s">
        <v>197015</v>
      </c>
    </row>
    <row r="117066" spans="1:5" x14ac:dyDescent="0.4">
      <c r="A117066" t="s">
        <v>197016</v>
      </c>
      <c r="B117066" t="str">
        <f t="shared" si="1829"/>
        <v>長崎県対馬市上対馬町古里</v>
      </c>
      <c r="C117066" t="s">
        <v>194907</v>
      </c>
      <c r="D117066" t="s">
        <v>196881</v>
      </c>
      <c r="E117066" t="s">
        <v>197017</v>
      </c>
    </row>
    <row r="117067" spans="1:5" x14ac:dyDescent="0.4">
      <c r="A117067" t="s">
        <v>197018</v>
      </c>
      <c r="B117067" t="str">
        <f t="shared" si="1829"/>
        <v>長崎県対馬市上対馬町鰐浦</v>
      </c>
      <c r="C117067" t="s">
        <v>194907</v>
      </c>
      <c r="D117067" t="s">
        <v>196881</v>
      </c>
      <c r="E117067" t="s">
        <v>197019</v>
      </c>
    </row>
    <row r="117068" spans="1:5" x14ac:dyDescent="0.4">
      <c r="A117068" t="s">
        <v>197020</v>
      </c>
      <c r="B117068" t="str">
        <f t="shared" si="1829"/>
        <v>長崎県対馬市豊玉町糸瀬</v>
      </c>
      <c r="C117068" t="s">
        <v>194907</v>
      </c>
      <c r="D117068" t="s">
        <v>196881</v>
      </c>
      <c r="E117068" t="s">
        <v>197021</v>
      </c>
    </row>
    <row r="117069" spans="1:5" x14ac:dyDescent="0.4">
      <c r="A117069" t="s">
        <v>197022</v>
      </c>
      <c r="B117069" t="str">
        <f t="shared" si="1829"/>
        <v>長崎県対馬市豊玉町卯麦</v>
      </c>
      <c r="C117069" t="s">
        <v>194907</v>
      </c>
      <c r="D117069" t="s">
        <v>196881</v>
      </c>
      <c r="E117069" t="s">
        <v>197023</v>
      </c>
    </row>
    <row r="117070" spans="1:5" x14ac:dyDescent="0.4">
      <c r="A117070" t="s">
        <v>197024</v>
      </c>
      <c r="B117070" t="str">
        <f t="shared" si="1829"/>
        <v>長崎県対馬市豊玉町大綱</v>
      </c>
      <c r="C117070" t="s">
        <v>194907</v>
      </c>
      <c r="D117070" t="s">
        <v>196881</v>
      </c>
      <c r="E117070" t="s">
        <v>197025</v>
      </c>
    </row>
    <row r="117071" spans="1:5" x14ac:dyDescent="0.4">
      <c r="A117071" t="s">
        <v>197026</v>
      </c>
      <c r="B117071" t="str">
        <f t="shared" si="1829"/>
        <v>長崎県対馬市豊玉町貝口</v>
      </c>
      <c r="C117071" t="s">
        <v>194907</v>
      </c>
      <c r="D117071" t="s">
        <v>196881</v>
      </c>
      <c r="E117071" t="s">
        <v>197027</v>
      </c>
    </row>
    <row r="117072" spans="1:5" x14ac:dyDescent="0.4">
      <c r="A117072" t="s">
        <v>197028</v>
      </c>
      <c r="B117072" t="str">
        <f t="shared" si="1829"/>
        <v>長崎県対馬市豊玉町貝鮒</v>
      </c>
      <c r="C117072" t="s">
        <v>194907</v>
      </c>
      <c r="D117072" t="s">
        <v>196881</v>
      </c>
      <c r="E117072" t="s">
        <v>197029</v>
      </c>
    </row>
    <row r="117073" spans="1:5" x14ac:dyDescent="0.4">
      <c r="A117073" t="s">
        <v>197030</v>
      </c>
      <c r="B117073" t="str">
        <f t="shared" si="1829"/>
        <v>長崎県対馬市豊玉町唐洲</v>
      </c>
      <c r="C117073" t="s">
        <v>194907</v>
      </c>
      <c r="D117073" t="s">
        <v>196881</v>
      </c>
      <c r="E117073" t="s">
        <v>197031</v>
      </c>
    </row>
    <row r="117074" spans="1:5" x14ac:dyDescent="0.4">
      <c r="A117074" t="s">
        <v>197032</v>
      </c>
      <c r="B117074" t="str">
        <f t="shared" si="1829"/>
        <v>長崎県対馬市豊玉町小綱</v>
      </c>
      <c r="C117074" t="s">
        <v>194907</v>
      </c>
      <c r="D117074" t="s">
        <v>196881</v>
      </c>
      <c r="E117074" t="s">
        <v>197033</v>
      </c>
    </row>
    <row r="117075" spans="1:5" x14ac:dyDescent="0.4">
      <c r="A117075" t="s">
        <v>197034</v>
      </c>
      <c r="B117075" t="str">
        <f t="shared" si="1829"/>
        <v>長崎県対馬市豊玉町嵯峨</v>
      </c>
      <c r="C117075" t="s">
        <v>194907</v>
      </c>
      <c r="D117075" t="s">
        <v>196881</v>
      </c>
      <c r="E117075" t="s">
        <v>197035</v>
      </c>
    </row>
    <row r="117076" spans="1:5" x14ac:dyDescent="0.4">
      <c r="A117076" t="s">
        <v>197036</v>
      </c>
      <c r="B117076" t="str">
        <f t="shared" si="1829"/>
        <v>長崎県対馬市豊玉町佐志賀</v>
      </c>
      <c r="C117076" t="s">
        <v>194907</v>
      </c>
      <c r="D117076" t="s">
        <v>196881</v>
      </c>
      <c r="E117076" t="s">
        <v>197037</v>
      </c>
    </row>
    <row r="117077" spans="1:5" x14ac:dyDescent="0.4">
      <c r="A117077" t="s">
        <v>197038</v>
      </c>
      <c r="B117077" t="str">
        <f t="shared" si="1829"/>
        <v>長崎県対馬市豊玉町佐保</v>
      </c>
      <c r="C117077" t="s">
        <v>194907</v>
      </c>
      <c r="D117077" t="s">
        <v>196881</v>
      </c>
      <c r="E117077" t="s">
        <v>197039</v>
      </c>
    </row>
    <row r="117078" spans="1:5" x14ac:dyDescent="0.4">
      <c r="A117078" t="s">
        <v>197040</v>
      </c>
      <c r="B117078" t="str">
        <f t="shared" si="1829"/>
        <v>長崎県対馬市豊玉町志多浦</v>
      </c>
      <c r="C117078" t="s">
        <v>194907</v>
      </c>
      <c r="D117078" t="s">
        <v>196881</v>
      </c>
      <c r="E117078" t="s">
        <v>197041</v>
      </c>
    </row>
    <row r="117079" spans="1:5" x14ac:dyDescent="0.4">
      <c r="A117079" t="s">
        <v>197042</v>
      </c>
      <c r="B117079" t="str">
        <f t="shared" si="1829"/>
        <v>長崎県対馬市豊玉町曽</v>
      </c>
      <c r="C117079" t="s">
        <v>194907</v>
      </c>
      <c r="D117079" t="s">
        <v>196881</v>
      </c>
      <c r="E117079" t="s">
        <v>197043</v>
      </c>
    </row>
    <row r="117080" spans="1:5" x14ac:dyDescent="0.4">
      <c r="A117080" t="s">
        <v>197044</v>
      </c>
      <c r="B117080" t="str">
        <f t="shared" si="1829"/>
        <v>長崎県対馬市豊玉町田</v>
      </c>
      <c r="C117080" t="s">
        <v>194907</v>
      </c>
      <c r="D117080" t="s">
        <v>196881</v>
      </c>
      <c r="E117080" t="s">
        <v>197045</v>
      </c>
    </row>
    <row r="117081" spans="1:5" x14ac:dyDescent="0.4">
      <c r="A117081" t="s">
        <v>197046</v>
      </c>
      <c r="B117081" t="str">
        <f t="shared" si="1829"/>
        <v>長崎県対馬市豊玉町千尋藻</v>
      </c>
      <c r="C117081" t="s">
        <v>194907</v>
      </c>
      <c r="D117081" t="s">
        <v>196881</v>
      </c>
      <c r="E117081" t="s">
        <v>197047</v>
      </c>
    </row>
    <row r="117082" spans="1:5" x14ac:dyDescent="0.4">
      <c r="A117082" t="s">
        <v>197048</v>
      </c>
      <c r="B117082" t="str">
        <f t="shared" si="1829"/>
        <v>長崎県対馬市豊玉町仁位</v>
      </c>
      <c r="C117082" t="s">
        <v>194907</v>
      </c>
      <c r="D117082" t="s">
        <v>196881</v>
      </c>
      <c r="E117082" t="s">
        <v>197049</v>
      </c>
    </row>
    <row r="117083" spans="1:5" x14ac:dyDescent="0.4">
      <c r="A117083" t="s">
        <v>197050</v>
      </c>
      <c r="B117083" t="str">
        <f t="shared" si="1829"/>
        <v>長崎県対馬市豊玉町廻</v>
      </c>
      <c r="C117083" t="s">
        <v>194907</v>
      </c>
      <c r="D117083" t="s">
        <v>196881</v>
      </c>
      <c r="E117083" t="s">
        <v>197051</v>
      </c>
    </row>
    <row r="117084" spans="1:5" x14ac:dyDescent="0.4">
      <c r="A117084" t="s">
        <v>197052</v>
      </c>
      <c r="B117084" t="str">
        <f t="shared" si="1829"/>
        <v>長崎県対馬市豊玉町銘</v>
      </c>
      <c r="C117084" t="s">
        <v>194907</v>
      </c>
      <c r="D117084" t="s">
        <v>196881</v>
      </c>
      <c r="E117084" t="s">
        <v>197053</v>
      </c>
    </row>
    <row r="117085" spans="1:5" x14ac:dyDescent="0.4">
      <c r="A117085" t="s">
        <v>197054</v>
      </c>
      <c r="B117085" t="str">
        <f t="shared" si="1829"/>
        <v>長崎県対馬市豊玉町鑓川</v>
      </c>
      <c r="C117085" t="s">
        <v>194907</v>
      </c>
      <c r="D117085" t="s">
        <v>196881</v>
      </c>
      <c r="E117085" t="s">
        <v>197055</v>
      </c>
    </row>
    <row r="117086" spans="1:5" x14ac:dyDescent="0.4">
      <c r="A117086" t="s">
        <v>197056</v>
      </c>
      <c r="B117086" t="str">
        <f t="shared" si="1829"/>
        <v>長崎県対馬市豊玉町横浦</v>
      </c>
      <c r="C117086" t="s">
        <v>194907</v>
      </c>
      <c r="D117086" t="s">
        <v>196881</v>
      </c>
      <c r="E117086" t="s">
        <v>197057</v>
      </c>
    </row>
    <row r="117087" spans="1:5" x14ac:dyDescent="0.4">
      <c r="A117087" t="s">
        <v>197058</v>
      </c>
      <c r="B117087" t="str">
        <f t="shared" si="1829"/>
        <v>長崎県対馬市豊玉町和板</v>
      </c>
      <c r="C117087" t="s">
        <v>194907</v>
      </c>
      <c r="D117087" t="s">
        <v>196881</v>
      </c>
      <c r="E117087" t="s">
        <v>197059</v>
      </c>
    </row>
    <row r="117088" spans="1:5" x14ac:dyDescent="0.4">
      <c r="A117088" t="s">
        <v>197060</v>
      </c>
      <c r="B117088" t="str">
        <f t="shared" si="1829"/>
        <v>長崎県対馬市美津島町犬吠</v>
      </c>
      <c r="C117088" t="s">
        <v>194907</v>
      </c>
      <c r="D117088" t="s">
        <v>196881</v>
      </c>
      <c r="E117088" t="s">
        <v>197061</v>
      </c>
    </row>
    <row r="117089" spans="1:5" x14ac:dyDescent="0.4">
      <c r="A117089" t="s">
        <v>197062</v>
      </c>
      <c r="B117089" t="str">
        <f t="shared" si="1829"/>
        <v>長崎県対馬市美津島町今里</v>
      </c>
      <c r="C117089" t="s">
        <v>194907</v>
      </c>
      <c r="D117089" t="s">
        <v>196881</v>
      </c>
      <c r="E117089" t="s">
        <v>197063</v>
      </c>
    </row>
    <row r="117090" spans="1:5" x14ac:dyDescent="0.4">
      <c r="A117090" t="s">
        <v>197064</v>
      </c>
      <c r="B117090" t="str">
        <f t="shared" si="1829"/>
        <v>長崎県対馬市美津島町大船越</v>
      </c>
      <c r="C117090" t="s">
        <v>194907</v>
      </c>
      <c r="D117090" t="s">
        <v>196881</v>
      </c>
      <c r="E117090" t="s">
        <v>197065</v>
      </c>
    </row>
    <row r="117091" spans="1:5" x14ac:dyDescent="0.4">
      <c r="A117091" t="s">
        <v>197066</v>
      </c>
      <c r="B117091" t="str">
        <f t="shared" si="1829"/>
        <v>長崎県対馬市美津島町緒方</v>
      </c>
      <c r="C117091" t="s">
        <v>194907</v>
      </c>
      <c r="D117091" t="s">
        <v>196881</v>
      </c>
      <c r="E117091" t="s">
        <v>197067</v>
      </c>
    </row>
    <row r="117092" spans="1:5" x14ac:dyDescent="0.4">
      <c r="A117092" t="s">
        <v>197068</v>
      </c>
      <c r="B117092" t="str">
        <f t="shared" si="1829"/>
        <v>長崎県対馬市美津島町尾崎</v>
      </c>
      <c r="C117092" t="s">
        <v>194907</v>
      </c>
      <c r="D117092" t="s">
        <v>196881</v>
      </c>
      <c r="E117092" t="s">
        <v>197069</v>
      </c>
    </row>
    <row r="117093" spans="1:5" x14ac:dyDescent="0.4">
      <c r="A117093" t="s">
        <v>197070</v>
      </c>
      <c r="B117093" t="str">
        <f t="shared" si="1829"/>
        <v>長崎県対馬市美津島町大山</v>
      </c>
      <c r="C117093" t="s">
        <v>194907</v>
      </c>
      <c r="D117093" t="s">
        <v>196881</v>
      </c>
      <c r="E117093" t="s">
        <v>197071</v>
      </c>
    </row>
    <row r="117094" spans="1:5" x14ac:dyDescent="0.4">
      <c r="A117094" t="s">
        <v>197072</v>
      </c>
      <c r="B117094" t="str">
        <f t="shared" si="1829"/>
        <v>長崎県対馬市美津島町加志</v>
      </c>
      <c r="C117094" t="s">
        <v>194907</v>
      </c>
      <c r="D117094" t="s">
        <v>196881</v>
      </c>
      <c r="E117094" t="s">
        <v>197073</v>
      </c>
    </row>
    <row r="117095" spans="1:5" x14ac:dyDescent="0.4">
      <c r="A117095" t="s">
        <v>197074</v>
      </c>
      <c r="B117095" t="str">
        <f t="shared" si="1829"/>
        <v>長崎県対馬市美津島町鴨居瀬</v>
      </c>
      <c r="C117095" t="s">
        <v>194907</v>
      </c>
      <c r="D117095" t="s">
        <v>196881</v>
      </c>
      <c r="E117095" t="s">
        <v>197075</v>
      </c>
    </row>
    <row r="117096" spans="1:5" x14ac:dyDescent="0.4">
      <c r="A117096" t="s">
        <v>197076</v>
      </c>
      <c r="B117096" t="str">
        <f t="shared" si="1829"/>
        <v>長崎県対馬市美津島町賀谷</v>
      </c>
      <c r="C117096" t="s">
        <v>194907</v>
      </c>
      <c r="D117096" t="s">
        <v>196881</v>
      </c>
      <c r="E117096" t="s">
        <v>197077</v>
      </c>
    </row>
    <row r="117097" spans="1:5" x14ac:dyDescent="0.4">
      <c r="A117097" t="s">
        <v>197078</v>
      </c>
      <c r="B117097" t="str">
        <f t="shared" si="1829"/>
        <v>長崎県対馬市美津島町久須保</v>
      </c>
      <c r="C117097" t="s">
        <v>194907</v>
      </c>
      <c r="D117097" t="s">
        <v>196881</v>
      </c>
      <c r="E117097" t="s">
        <v>197079</v>
      </c>
    </row>
    <row r="117098" spans="1:5" x14ac:dyDescent="0.4">
      <c r="A117098" t="s">
        <v>197080</v>
      </c>
      <c r="B117098" t="str">
        <f t="shared" si="1829"/>
        <v>長崎県対馬市美津島町黒瀬</v>
      </c>
      <c r="C117098" t="s">
        <v>194907</v>
      </c>
      <c r="D117098" t="s">
        <v>196881</v>
      </c>
      <c r="E117098" t="s">
        <v>197081</v>
      </c>
    </row>
    <row r="117099" spans="1:5" x14ac:dyDescent="0.4">
      <c r="A117099" t="s">
        <v>197082</v>
      </c>
      <c r="B117099" t="str">
        <f t="shared" si="1829"/>
        <v>長崎県対馬市美津島町鶏知</v>
      </c>
      <c r="C117099" t="s">
        <v>194907</v>
      </c>
      <c r="D117099" t="s">
        <v>196881</v>
      </c>
      <c r="E117099" t="s">
        <v>197083</v>
      </c>
    </row>
    <row r="117100" spans="1:5" x14ac:dyDescent="0.4">
      <c r="A117100" t="s">
        <v>197084</v>
      </c>
      <c r="B117100" t="str">
        <f t="shared" si="1829"/>
        <v>長崎県対馬市美津島町小船越</v>
      </c>
      <c r="C117100" t="s">
        <v>194907</v>
      </c>
      <c r="D117100" t="s">
        <v>196881</v>
      </c>
      <c r="E117100" t="s">
        <v>197085</v>
      </c>
    </row>
    <row r="117101" spans="1:5" x14ac:dyDescent="0.4">
      <c r="A117101" t="s">
        <v>197086</v>
      </c>
      <c r="B117101" t="str">
        <f t="shared" si="1829"/>
        <v>長崎県対馬市美津島町島山</v>
      </c>
      <c r="C117101" t="s">
        <v>194907</v>
      </c>
      <c r="D117101" t="s">
        <v>196881</v>
      </c>
      <c r="E117101" t="s">
        <v>197087</v>
      </c>
    </row>
    <row r="117102" spans="1:5" x14ac:dyDescent="0.4">
      <c r="A117102" t="s">
        <v>197088</v>
      </c>
      <c r="B117102" t="str">
        <f t="shared" si="1829"/>
        <v>長崎県対馬市美津島町洲藻</v>
      </c>
      <c r="C117102" t="s">
        <v>194907</v>
      </c>
      <c r="D117102" t="s">
        <v>196881</v>
      </c>
      <c r="E117102" t="s">
        <v>197089</v>
      </c>
    </row>
    <row r="117103" spans="1:5" x14ac:dyDescent="0.4">
      <c r="A117103" t="s">
        <v>197090</v>
      </c>
      <c r="B117103" t="str">
        <f t="shared" si="1829"/>
        <v>長崎県対馬市美津島町竹敷</v>
      </c>
      <c r="C117103" t="s">
        <v>194907</v>
      </c>
      <c r="D117103" t="s">
        <v>196881</v>
      </c>
      <c r="E117103" t="s">
        <v>197091</v>
      </c>
    </row>
    <row r="117104" spans="1:5" x14ac:dyDescent="0.4">
      <c r="A117104" t="s">
        <v>197092</v>
      </c>
      <c r="B117104" t="str">
        <f t="shared" si="1829"/>
        <v>長崎県対馬市美津島町根緒</v>
      </c>
      <c r="C117104" t="s">
        <v>194907</v>
      </c>
      <c r="D117104" t="s">
        <v>196881</v>
      </c>
      <c r="E117104" t="s">
        <v>197093</v>
      </c>
    </row>
    <row r="117105" spans="1:5" x14ac:dyDescent="0.4">
      <c r="A117105" t="s">
        <v>197094</v>
      </c>
      <c r="B117105" t="str">
        <f t="shared" si="1829"/>
        <v>長崎県対馬市美津島町濃部</v>
      </c>
      <c r="C117105" t="s">
        <v>194907</v>
      </c>
      <c r="D117105" t="s">
        <v>196881</v>
      </c>
      <c r="E117105" t="s">
        <v>197095</v>
      </c>
    </row>
    <row r="117106" spans="1:5" x14ac:dyDescent="0.4">
      <c r="A117106" t="s">
        <v>197096</v>
      </c>
      <c r="B117106" t="str">
        <f t="shared" si="1829"/>
        <v>長崎県対馬市美津島町昼ケ浦</v>
      </c>
      <c r="C117106" t="s">
        <v>194907</v>
      </c>
      <c r="D117106" t="s">
        <v>196881</v>
      </c>
      <c r="E117106" t="s">
        <v>197097</v>
      </c>
    </row>
    <row r="117107" spans="1:5" x14ac:dyDescent="0.4">
      <c r="A117107" t="s">
        <v>197098</v>
      </c>
      <c r="B117107" t="str">
        <f t="shared" si="1829"/>
        <v>長崎県対馬市美津島町吹崎</v>
      </c>
      <c r="C117107" t="s">
        <v>194907</v>
      </c>
      <c r="D117107" t="s">
        <v>196881</v>
      </c>
      <c r="E117107" t="s">
        <v>197099</v>
      </c>
    </row>
    <row r="117108" spans="1:5" x14ac:dyDescent="0.4">
      <c r="A117108" t="s">
        <v>197100</v>
      </c>
      <c r="B117108" t="str">
        <f t="shared" si="1829"/>
        <v>長崎県対馬市美津島町箕形</v>
      </c>
      <c r="C117108" t="s">
        <v>194907</v>
      </c>
      <c r="D117108" t="s">
        <v>196881</v>
      </c>
      <c r="E117108" t="s">
        <v>197101</v>
      </c>
    </row>
    <row r="117109" spans="1:5" x14ac:dyDescent="0.4">
      <c r="A117109" t="s">
        <v>197102</v>
      </c>
      <c r="B117109" t="str">
        <f t="shared" si="1829"/>
        <v>長崎県対馬市美津島町芦浦</v>
      </c>
      <c r="C117109" t="s">
        <v>194907</v>
      </c>
      <c r="D117109" t="s">
        <v>196881</v>
      </c>
      <c r="E117109" t="s">
        <v>197103</v>
      </c>
    </row>
    <row r="117110" spans="1:5" x14ac:dyDescent="0.4">
      <c r="A117110" t="s">
        <v>197104</v>
      </c>
      <c r="B117110" t="str">
        <f t="shared" si="1829"/>
        <v>長崎県対馬市峰町青海</v>
      </c>
      <c r="C117110" t="s">
        <v>194907</v>
      </c>
      <c r="D117110" t="s">
        <v>196881</v>
      </c>
      <c r="E117110" t="s">
        <v>197105</v>
      </c>
    </row>
    <row r="117111" spans="1:5" x14ac:dyDescent="0.4">
      <c r="A117111" t="s">
        <v>197106</v>
      </c>
      <c r="B117111" t="str">
        <f t="shared" si="1829"/>
        <v>長崎県対馬市峰町賀佐</v>
      </c>
      <c r="C117111" t="s">
        <v>194907</v>
      </c>
      <c r="D117111" t="s">
        <v>196881</v>
      </c>
      <c r="E117111" t="s">
        <v>197107</v>
      </c>
    </row>
    <row r="117112" spans="1:5" x14ac:dyDescent="0.4">
      <c r="A117112" t="s">
        <v>197108</v>
      </c>
      <c r="B117112" t="str">
        <f t="shared" si="1829"/>
        <v>長崎県対馬市峰町狩尾</v>
      </c>
      <c r="C117112" t="s">
        <v>194907</v>
      </c>
      <c r="D117112" t="s">
        <v>196881</v>
      </c>
      <c r="E117112" t="s">
        <v>197109</v>
      </c>
    </row>
    <row r="117113" spans="1:5" x14ac:dyDescent="0.4">
      <c r="A117113" t="s">
        <v>197110</v>
      </c>
      <c r="B117113" t="str">
        <f t="shared" si="1829"/>
        <v>長崎県対馬市峰町木坂</v>
      </c>
      <c r="C117113" t="s">
        <v>194907</v>
      </c>
      <c r="D117113" t="s">
        <v>196881</v>
      </c>
      <c r="E117113" t="s">
        <v>197111</v>
      </c>
    </row>
    <row r="117114" spans="1:5" x14ac:dyDescent="0.4">
      <c r="A117114" t="s">
        <v>197112</v>
      </c>
      <c r="B117114" t="str">
        <f t="shared" si="1829"/>
        <v>長崎県対馬市峰町櫛</v>
      </c>
      <c r="C117114" t="s">
        <v>194907</v>
      </c>
      <c r="D117114" t="s">
        <v>196881</v>
      </c>
      <c r="E117114" t="s">
        <v>197113</v>
      </c>
    </row>
    <row r="117115" spans="1:5" x14ac:dyDescent="0.4">
      <c r="A117115" t="s">
        <v>197114</v>
      </c>
      <c r="B117115" t="str">
        <f t="shared" si="1829"/>
        <v>長崎県対馬市峰町佐賀</v>
      </c>
      <c r="C117115" t="s">
        <v>194907</v>
      </c>
      <c r="D117115" t="s">
        <v>196881</v>
      </c>
      <c r="E117115" t="s">
        <v>197115</v>
      </c>
    </row>
    <row r="117116" spans="1:5" x14ac:dyDescent="0.4">
      <c r="A117116" t="s">
        <v>197116</v>
      </c>
      <c r="B117116" t="str">
        <f t="shared" si="1829"/>
        <v>長崎県対馬市峰町志多賀</v>
      </c>
      <c r="C117116" t="s">
        <v>194907</v>
      </c>
      <c r="D117116" t="s">
        <v>196881</v>
      </c>
      <c r="E117116" t="s">
        <v>197117</v>
      </c>
    </row>
    <row r="117117" spans="1:5" x14ac:dyDescent="0.4">
      <c r="A117117" t="s">
        <v>197118</v>
      </c>
      <c r="B117117" t="str">
        <f t="shared" si="1829"/>
        <v>長崎県対馬市峰町津柳</v>
      </c>
      <c r="C117117" t="s">
        <v>194907</v>
      </c>
      <c r="D117117" t="s">
        <v>196881</v>
      </c>
      <c r="E117117" t="s">
        <v>197119</v>
      </c>
    </row>
    <row r="117118" spans="1:5" x14ac:dyDescent="0.4">
      <c r="A117118" t="s">
        <v>197120</v>
      </c>
      <c r="B117118" t="str">
        <f t="shared" si="1829"/>
        <v>長崎県対馬市峰町三根</v>
      </c>
      <c r="C117118" t="s">
        <v>194907</v>
      </c>
      <c r="D117118" t="s">
        <v>196881</v>
      </c>
      <c r="E117118" t="s">
        <v>197121</v>
      </c>
    </row>
    <row r="117119" spans="1:5" x14ac:dyDescent="0.4">
      <c r="A117119" t="s">
        <v>197122</v>
      </c>
      <c r="B117119" t="str">
        <f t="shared" si="1829"/>
        <v>長崎県対馬市峰町吉田</v>
      </c>
      <c r="C117119" t="s">
        <v>194907</v>
      </c>
      <c r="D117119" t="s">
        <v>196881</v>
      </c>
      <c r="E117119" t="s">
        <v>197123</v>
      </c>
    </row>
    <row r="117120" spans="1:5" x14ac:dyDescent="0.4">
      <c r="A117120" t="s">
        <v>197124</v>
      </c>
      <c r="B117120" t="str">
        <f t="shared" ref="B117120:B117183" si="1830">C117120&amp;D117120&amp;E117120</f>
        <v>長崎県壱岐市以下に掲載がない場合</v>
      </c>
      <c r="C117120" t="s">
        <v>194907</v>
      </c>
      <c r="D117120" t="s">
        <v>197125</v>
      </c>
      <c r="E117120" t="s">
        <v>10</v>
      </c>
    </row>
    <row r="117121" spans="1:5" x14ac:dyDescent="0.4">
      <c r="A117121" t="s">
        <v>197126</v>
      </c>
      <c r="B117121" t="str">
        <f t="shared" si="1830"/>
        <v>長崎県壱岐市芦辺町芦辺浦</v>
      </c>
      <c r="C117121" t="s">
        <v>194907</v>
      </c>
      <c r="D117121" t="s">
        <v>197125</v>
      </c>
      <c r="E117121" t="s">
        <v>197127</v>
      </c>
    </row>
    <row r="117122" spans="1:5" x14ac:dyDescent="0.4">
      <c r="A117122" t="s">
        <v>197128</v>
      </c>
      <c r="B117122" t="str">
        <f t="shared" si="1830"/>
        <v>長崎県壱岐市芦辺町国分川迎触</v>
      </c>
      <c r="C117122" t="s">
        <v>194907</v>
      </c>
      <c r="D117122" t="s">
        <v>197125</v>
      </c>
      <c r="E117122" t="s">
        <v>197129</v>
      </c>
    </row>
    <row r="117123" spans="1:5" x14ac:dyDescent="0.4">
      <c r="A117123" t="s">
        <v>197130</v>
      </c>
      <c r="B117123" t="str">
        <f t="shared" si="1830"/>
        <v>長崎県壱岐市芦辺町国分当田触</v>
      </c>
      <c r="C117123" t="s">
        <v>194907</v>
      </c>
      <c r="D117123" t="s">
        <v>197125</v>
      </c>
      <c r="E117123" t="s">
        <v>197131</v>
      </c>
    </row>
    <row r="117124" spans="1:5" x14ac:dyDescent="0.4">
      <c r="A117124" t="s">
        <v>197132</v>
      </c>
      <c r="B117124" t="str">
        <f t="shared" si="1830"/>
        <v>長崎県壱岐市芦辺町国分東触</v>
      </c>
      <c r="C117124" t="s">
        <v>194907</v>
      </c>
      <c r="D117124" t="s">
        <v>197125</v>
      </c>
      <c r="E117124" t="s">
        <v>197133</v>
      </c>
    </row>
    <row r="117125" spans="1:5" x14ac:dyDescent="0.4">
      <c r="A117125" t="s">
        <v>197134</v>
      </c>
      <c r="B117125" t="str">
        <f t="shared" si="1830"/>
        <v>長崎県壱岐市芦辺町国分本村触</v>
      </c>
      <c r="C117125" t="s">
        <v>194907</v>
      </c>
      <c r="D117125" t="s">
        <v>197125</v>
      </c>
      <c r="E117125" t="s">
        <v>197135</v>
      </c>
    </row>
    <row r="117126" spans="1:5" x14ac:dyDescent="0.4">
      <c r="A117126" t="s">
        <v>197136</v>
      </c>
      <c r="B117126" t="str">
        <f t="shared" si="1830"/>
        <v>長崎県壱岐市芦辺町住吉後触</v>
      </c>
      <c r="C117126" t="s">
        <v>194907</v>
      </c>
      <c r="D117126" t="s">
        <v>197125</v>
      </c>
      <c r="E117126" t="s">
        <v>197137</v>
      </c>
    </row>
    <row r="117127" spans="1:5" x14ac:dyDescent="0.4">
      <c r="A117127" t="s">
        <v>197138</v>
      </c>
      <c r="B117127" t="str">
        <f t="shared" si="1830"/>
        <v>長崎県壱岐市芦辺町住吉東触</v>
      </c>
      <c r="C117127" t="s">
        <v>194907</v>
      </c>
      <c r="D117127" t="s">
        <v>197125</v>
      </c>
      <c r="E117127" t="s">
        <v>197139</v>
      </c>
    </row>
    <row r="117128" spans="1:5" x14ac:dyDescent="0.4">
      <c r="A117128" t="s">
        <v>197140</v>
      </c>
      <c r="B117128" t="str">
        <f t="shared" si="1830"/>
        <v>長崎県壱岐市芦辺町住吉前触</v>
      </c>
      <c r="C117128" t="s">
        <v>194907</v>
      </c>
      <c r="D117128" t="s">
        <v>197125</v>
      </c>
      <c r="E117128" t="s">
        <v>197141</v>
      </c>
    </row>
    <row r="117129" spans="1:5" x14ac:dyDescent="0.4">
      <c r="A117129" t="s">
        <v>197142</v>
      </c>
      <c r="B117129" t="str">
        <f t="shared" si="1830"/>
        <v>長崎県壱岐市芦辺町住吉山信触</v>
      </c>
      <c r="C117129" t="s">
        <v>194907</v>
      </c>
      <c r="D117129" t="s">
        <v>197125</v>
      </c>
      <c r="E117129" t="s">
        <v>197143</v>
      </c>
    </row>
    <row r="117130" spans="1:5" x14ac:dyDescent="0.4">
      <c r="A117130" t="s">
        <v>197144</v>
      </c>
      <c r="B117130" t="str">
        <f t="shared" si="1830"/>
        <v>長崎県壱岐市芦辺町瀬戸浦</v>
      </c>
      <c r="C117130" t="s">
        <v>194907</v>
      </c>
      <c r="D117130" t="s">
        <v>197125</v>
      </c>
      <c r="E117130" t="s">
        <v>197145</v>
      </c>
    </row>
    <row r="117131" spans="1:5" x14ac:dyDescent="0.4">
      <c r="A117131" t="s">
        <v>197146</v>
      </c>
      <c r="B117131" t="str">
        <f t="shared" si="1830"/>
        <v>長崎県壱岐市芦辺町中野郷仲触</v>
      </c>
      <c r="C117131" t="s">
        <v>194907</v>
      </c>
      <c r="D117131" t="s">
        <v>197125</v>
      </c>
      <c r="E117131" t="s">
        <v>197147</v>
      </c>
    </row>
    <row r="117132" spans="1:5" x14ac:dyDescent="0.4">
      <c r="A117132" t="s">
        <v>197148</v>
      </c>
      <c r="B117132" t="str">
        <f t="shared" si="1830"/>
        <v>長崎県壱岐市芦辺町中野郷西触</v>
      </c>
      <c r="C117132" t="s">
        <v>194907</v>
      </c>
      <c r="D117132" t="s">
        <v>197125</v>
      </c>
      <c r="E117132" t="s">
        <v>197149</v>
      </c>
    </row>
    <row r="117133" spans="1:5" x14ac:dyDescent="0.4">
      <c r="A117133" t="s">
        <v>197150</v>
      </c>
      <c r="B117133" t="str">
        <f t="shared" si="1830"/>
        <v>長崎県壱岐市芦辺町中野郷東触</v>
      </c>
      <c r="C117133" t="s">
        <v>194907</v>
      </c>
      <c r="D117133" t="s">
        <v>197125</v>
      </c>
      <c r="E117133" t="s">
        <v>197151</v>
      </c>
    </row>
    <row r="117134" spans="1:5" x14ac:dyDescent="0.4">
      <c r="A117134" t="s">
        <v>197152</v>
      </c>
      <c r="B117134" t="str">
        <f t="shared" si="1830"/>
        <v>長崎県壱岐市芦辺町中野郷本村触</v>
      </c>
      <c r="C117134" t="s">
        <v>194907</v>
      </c>
      <c r="D117134" t="s">
        <v>197125</v>
      </c>
      <c r="E117134" t="s">
        <v>197153</v>
      </c>
    </row>
    <row r="117135" spans="1:5" x14ac:dyDescent="0.4">
      <c r="A117135" t="s">
        <v>197154</v>
      </c>
      <c r="B117135" t="str">
        <f t="shared" si="1830"/>
        <v>長崎県壱岐市芦辺町箱崎江角触</v>
      </c>
      <c r="C117135" t="s">
        <v>194907</v>
      </c>
      <c r="D117135" t="s">
        <v>197125</v>
      </c>
      <c r="E117135" t="s">
        <v>197155</v>
      </c>
    </row>
    <row r="117136" spans="1:5" x14ac:dyDescent="0.4">
      <c r="A117136" t="s">
        <v>197156</v>
      </c>
      <c r="B117136" t="str">
        <f t="shared" si="1830"/>
        <v>長崎県壱岐市芦辺町箱崎釘ノ尾触</v>
      </c>
      <c r="C117136" t="s">
        <v>194907</v>
      </c>
      <c r="D117136" t="s">
        <v>197125</v>
      </c>
      <c r="E117136" t="s">
        <v>197157</v>
      </c>
    </row>
    <row r="117137" spans="1:5" x14ac:dyDescent="0.4">
      <c r="A117137" t="s">
        <v>197158</v>
      </c>
      <c r="B117137" t="str">
        <f t="shared" si="1830"/>
        <v>長崎県壱岐市芦辺町箱崎大左右触</v>
      </c>
      <c r="C117137" t="s">
        <v>194907</v>
      </c>
      <c r="D117137" t="s">
        <v>197125</v>
      </c>
      <c r="E117137" t="s">
        <v>197159</v>
      </c>
    </row>
    <row r="117138" spans="1:5" x14ac:dyDescent="0.4">
      <c r="A117138" t="s">
        <v>197160</v>
      </c>
      <c r="B117138" t="str">
        <f t="shared" si="1830"/>
        <v>長崎県壱岐市芦辺町箱崎谷江触</v>
      </c>
      <c r="C117138" t="s">
        <v>194907</v>
      </c>
      <c r="D117138" t="s">
        <v>197125</v>
      </c>
      <c r="E117138" t="s">
        <v>197161</v>
      </c>
    </row>
    <row r="117139" spans="1:5" x14ac:dyDescent="0.4">
      <c r="A117139" t="s">
        <v>197162</v>
      </c>
      <c r="B117139" t="str">
        <f t="shared" si="1830"/>
        <v>長崎県壱岐市芦辺町箱崎中山触</v>
      </c>
      <c r="C117139" t="s">
        <v>194907</v>
      </c>
      <c r="D117139" t="s">
        <v>197125</v>
      </c>
      <c r="E117139" t="s">
        <v>197163</v>
      </c>
    </row>
    <row r="117140" spans="1:5" x14ac:dyDescent="0.4">
      <c r="A117140" t="s">
        <v>197164</v>
      </c>
      <c r="B117140" t="str">
        <f t="shared" si="1830"/>
        <v>長崎県壱岐市芦辺町箱崎本村触</v>
      </c>
      <c r="C117140" t="s">
        <v>194907</v>
      </c>
      <c r="D117140" t="s">
        <v>197125</v>
      </c>
      <c r="E117140" t="s">
        <v>197165</v>
      </c>
    </row>
    <row r="117141" spans="1:5" x14ac:dyDescent="0.4">
      <c r="A117141" t="s">
        <v>197166</v>
      </c>
      <c r="B117141" t="str">
        <f t="shared" si="1830"/>
        <v>長崎県壱岐市芦辺町箱崎諸津触</v>
      </c>
      <c r="C117141" t="s">
        <v>194907</v>
      </c>
      <c r="D117141" t="s">
        <v>197125</v>
      </c>
      <c r="E117141" t="s">
        <v>197167</v>
      </c>
    </row>
    <row r="117142" spans="1:5" x14ac:dyDescent="0.4">
      <c r="A117142" t="s">
        <v>197168</v>
      </c>
      <c r="B117142" t="str">
        <f t="shared" si="1830"/>
        <v>長崎県壱岐市芦辺町深江栄触</v>
      </c>
      <c r="C117142" t="s">
        <v>194907</v>
      </c>
      <c r="D117142" t="s">
        <v>197125</v>
      </c>
      <c r="E117142" t="s">
        <v>197169</v>
      </c>
    </row>
    <row r="117143" spans="1:5" x14ac:dyDescent="0.4">
      <c r="A117143" t="s">
        <v>197170</v>
      </c>
      <c r="B117143" t="str">
        <f t="shared" si="1830"/>
        <v>長崎県壱岐市芦辺町深江鶴亀触</v>
      </c>
      <c r="C117143" t="s">
        <v>194907</v>
      </c>
      <c r="D117143" t="s">
        <v>197125</v>
      </c>
      <c r="E117143" t="s">
        <v>197171</v>
      </c>
    </row>
    <row r="117144" spans="1:5" x14ac:dyDescent="0.4">
      <c r="A117144" t="s">
        <v>197172</v>
      </c>
      <c r="B117144" t="str">
        <f t="shared" si="1830"/>
        <v>長崎県壱岐市芦辺町深江東触</v>
      </c>
      <c r="C117144" t="s">
        <v>194907</v>
      </c>
      <c r="D117144" t="s">
        <v>197125</v>
      </c>
      <c r="E117144" t="s">
        <v>197173</v>
      </c>
    </row>
    <row r="117145" spans="1:5" x14ac:dyDescent="0.4">
      <c r="A117145" t="s">
        <v>197174</v>
      </c>
      <c r="B117145" t="str">
        <f t="shared" si="1830"/>
        <v>長崎県壱岐市芦辺町深江平触</v>
      </c>
      <c r="C117145" t="s">
        <v>194907</v>
      </c>
      <c r="D117145" t="s">
        <v>197125</v>
      </c>
      <c r="E117145" t="s">
        <v>197175</v>
      </c>
    </row>
    <row r="117146" spans="1:5" x14ac:dyDescent="0.4">
      <c r="A117146" t="s">
        <v>197176</v>
      </c>
      <c r="B117146" t="str">
        <f t="shared" si="1830"/>
        <v>長崎県壱岐市芦辺町深江本村触</v>
      </c>
      <c r="C117146" t="s">
        <v>194907</v>
      </c>
      <c r="D117146" t="s">
        <v>197125</v>
      </c>
      <c r="E117146" t="s">
        <v>197177</v>
      </c>
    </row>
    <row r="117147" spans="1:5" x14ac:dyDescent="0.4">
      <c r="A117147" t="s">
        <v>197178</v>
      </c>
      <c r="B117147" t="str">
        <f t="shared" si="1830"/>
        <v>長崎県壱岐市芦辺町深江南触</v>
      </c>
      <c r="C117147" t="s">
        <v>194907</v>
      </c>
      <c r="D117147" t="s">
        <v>197125</v>
      </c>
      <c r="E117147" t="s">
        <v>197179</v>
      </c>
    </row>
    <row r="117148" spans="1:5" x14ac:dyDescent="0.4">
      <c r="A117148" t="s">
        <v>197180</v>
      </c>
      <c r="B117148" t="str">
        <f t="shared" si="1830"/>
        <v>長崎県壱岐市芦辺町諸吉大石触</v>
      </c>
      <c r="C117148" t="s">
        <v>194907</v>
      </c>
      <c r="D117148" t="s">
        <v>197125</v>
      </c>
      <c r="E117148" t="s">
        <v>197181</v>
      </c>
    </row>
    <row r="117149" spans="1:5" x14ac:dyDescent="0.4">
      <c r="A117149" t="s">
        <v>197182</v>
      </c>
      <c r="B117149" t="str">
        <f t="shared" si="1830"/>
        <v>長崎県壱岐市芦辺町諸吉仲触</v>
      </c>
      <c r="C117149" t="s">
        <v>194907</v>
      </c>
      <c r="D117149" t="s">
        <v>197125</v>
      </c>
      <c r="E117149" t="s">
        <v>197183</v>
      </c>
    </row>
    <row r="117150" spans="1:5" x14ac:dyDescent="0.4">
      <c r="A117150" t="s">
        <v>197184</v>
      </c>
      <c r="B117150" t="str">
        <f t="shared" si="1830"/>
        <v>長崎県壱岐市芦辺町諸吉東触</v>
      </c>
      <c r="C117150" t="s">
        <v>194907</v>
      </c>
      <c r="D117150" t="s">
        <v>197125</v>
      </c>
      <c r="E117150" t="s">
        <v>197185</v>
      </c>
    </row>
    <row r="117151" spans="1:5" x14ac:dyDescent="0.4">
      <c r="A117151" t="s">
        <v>197186</v>
      </c>
      <c r="B117151" t="str">
        <f t="shared" si="1830"/>
        <v>長崎県壱岐市芦辺町諸吉二亦触</v>
      </c>
      <c r="C117151" t="s">
        <v>194907</v>
      </c>
      <c r="D117151" t="s">
        <v>197125</v>
      </c>
      <c r="E117151" t="s">
        <v>197187</v>
      </c>
    </row>
    <row r="117152" spans="1:5" x14ac:dyDescent="0.4">
      <c r="A117152" t="s">
        <v>197188</v>
      </c>
      <c r="B117152" t="str">
        <f t="shared" si="1830"/>
        <v>長崎県壱岐市芦辺町諸吉本村触</v>
      </c>
      <c r="C117152" t="s">
        <v>194907</v>
      </c>
      <c r="D117152" t="s">
        <v>197125</v>
      </c>
      <c r="E117152" t="s">
        <v>197189</v>
      </c>
    </row>
    <row r="117153" spans="1:5" x14ac:dyDescent="0.4">
      <c r="A117153" t="s">
        <v>197190</v>
      </c>
      <c r="B117153" t="str">
        <f t="shared" si="1830"/>
        <v>長崎県壱岐市芦辺町諸吉南触</v>
      </c>
      <c r="C117153" t="s">
        <v>194907</v>
      </c>
      <c r="D117153" t="s">
        <v>197125</v>
      </c>
      <c r="E117153" t="s">
        <v>197191</v>
      </c>
    </row>
    <row r="117154" spans="1:5" x14ac:dyDescent="0.4">
      <c r="A117154" t="s">
        <v>197192</v>
      </c>
      <c r="B117154" t="str">
        <f t="shared" si="1830"/>
        <v>長崎県壱岐市芦辺町湯岳興触</v>
      </c>
      <c r="C117154" t="s">
        <v>194907</v>
      </c>
      <c r="D117154" t="s">
        <v>197125</v>
      </c>
      <c r="E117154" t="s">
        <v>197193</v>
      </c>
    </row>
    <row r="117155" spans="1:5" x14ac:dyDescent="0.4">
      <c r="A117155" t="s">
        <v>197194</v>
      </c>
      <c r="B117155" t="str">
        <f t="shared" si="1830"/>
        <v>長崎県壱岐市芦辺町湯岳今坂触</v>
      </c>
      <c r="C117155" t="s">
        <v>194907</v>
      </c>
      <c r="D117155" t="s">
        <v>197125</v>
      </c>
      <c r="E117155" t="s">
        <v>197195</v>
      </c>
    </row>
    <row r="117156" spans="1:5" x14ac:dyDescent="0.4">
      <c r="A117156" t="s">
        <v>197196</v>
      </c>
      <c r="B117156" t="str">
        <f t="shared" si="1830"/>
        <v>長崎県壱岐市芦辺町湯岳本村触</v>
      </c>
      <c r="C117156" t="s">
        <v>194907</v>
      </c>
      <c r="D117156" t="s">
        <v>197125</v>
      </c>
      <c r="E117156" t="s">
        <v>197197</v>
      </c>
    </row>
    <row r="117157" spans="1:5" x14ac:dyDescent="0.4">
      <c r="A117157" t="s">
        <v>197198</v>
      </c>
      <c r="B117157" t="str">
        <f t="shared" si="1830"/>
        <v>長崎県壱岐市石田町池田仲触</v>
      </c>
      <c r="C117157" t="s">
        <v>194907</v>
      </c>
      <c r="D117157" t="s">
        <v>197125</v>
      </c>
      <c r="E117157" t="s">
        <v>197199</v>
      </c>
    </row>
    <row r="117158" spans="1:5" x14ac:dyDescent="0.4">
      <c r="A117158" t="s">
        <v>197200</v>
      </c>
      <c r="B117158" t="str">
        <f t="shared" si="1830"/>
        <v>長崎県壱岐市石田町池田西触</v>
      </c>
      <c r="C117158" t="s">
        <v>194907</v>
      </c>
      <c r="D117158" t="s">
        <v>197125</v>
      </c>
      <c r="E117158" t="s">
        <v>197201</v>
      </c>
    </row>
    <row r="117159" spans="1:5" x14ac:dyDescent="0.4">
      <c r="A117159" t="s">
        <v>197202</v>
      </c>
      <c r="B117159" t="str">
        <f t="shared" si="1830"/>
        <v>長崎県壱岐市石田町池田東触</v>
      </c>
      <c r="C117159" t="s">
        <v>194907</v>
      </c>
      <c r="D117159" t="s">
        <v>197125</v>
      </c>
      <c r="E117159" t="s">
        <v>197203</v>
      </c>
    </row>
    <row r="117160" spans="1:5" x14ac:dyDescent="0.4">
      <c r="A117160" t="s">
        <v>197204</v>
      </c>
      <c r="B117160" t="str">
        <f t="shared" si="1830"/>
        <v>長崎県壱岐市石田町石田西触</v>
      </c>
      <c r="C117160" t="s">
        <v>194907</v>
      </c>
      <c r="D117160" t="s">
        <v>197125</v>
      </c>
      <c r="E117160" t="s">
        <v>197205</v>
      </c>
    </row>
    <row r="117161" spans="1:5" x14ac:dyDescent="0.4">
      <c r="A117161" t="s">
        <v>197206</v>
      </c>
      <c r="B117161" t="str">
        <f t="shared" si="1830"/>
        <v>長崎県壱岐市石田町石田東触</v>
      </c>
      <c r="C117161" t="s">
        <v>194907</v>
      </c>
      <c r="D117161" t="s">
        <v>197125</v>
      </c>
      <c r="E117161" t="s">
        <v>197207</v>
      </c>
    </row>
    <row r="117162" spans="1:5" x14ac:dyDescent="0.4">
      <c r="A117162" t="s">
        <v>197208</v>
      </c>
      <c r="B117162" t="str">
        <f t="shared" si="1830"/>
        <v>長崎県壱岐市石田町印通寺浦</v>
      </c>
      <c r="C117162" t="s">
        <v>194907</v>
      </c>
      <c r="D117162" t="s">
        <v>197125</v>
      </c>
      <c r="E117162" t="s">
        <v>197209</v>
      </c>
    </row>
    <row r="117163" spans="1:5" x14ac:dyDescent="0.4">
      <c r="A117163" t="s">
        <v>197210</v>
      </c>
      <c r="B117163" t="str">
        <f t="shared" si="1830"/>
        <v>長崎県壱岐市石田町久喜触</v>
      </c>
      <c r="C117163" t="s">
        <v>194907</v>
      </c>
      <c r="D117163" t="s">
        <v>197125</v>
      </c>
      <c r="E117163" t="s">
        <v>197211</v>
      </c>
    </row>
    <row r="117164" spans="1:5" x14ac:dyDescent="0.4">
      <c r="A117164" t="s">
        <v>197212</v>
      </c>
      <c r="B117164" t="str">
        <f t="shared" si="1830"/>
        <v>長崎県壱岐市石田町筒城仲触</v>
      </c>
      <c r="C117164" t="s">
        <v>194907</v>
      </c>
      <c r="D117164" t="s">
        <v>197125</v>
      </c>
      <c r="E117164" t="s">
        <v>197213</v>
      </c>
    </row>
    <row r="117165" spans="1:5" x14ac:dyDescent="0.4">
      <c r="A117165" t="s">
        <v>197214</v>
      </c>
      <c r="B117165" t="str">
        <f t="shared" si="1830"/>
        <v>長崎県壱岐市石田町筒城西触</v>
      </c>
      <c r="C117165" t="s">
        <v>194907</v>
      </c>
      <c r="D117165" t="s">
        <v>197125</v>
      </c>
      <c r="E117165" t="s">
        <v>197215</v>
      </c>
    </row>
    <row r="117166" spans="1:5" x14ac:dyDescent="0.4">
      <c r="A117166" t="s">
        <v>197216</v>
      </c>
      <c r="B117166" t="str">
        <f t="shared" si="1830"/>
        <v>長崎県壱岐市石田町筒城東触</v>
      </c>
      <c r="C117166" t="s">
        <v>194907</v>
      </c>
      <c r="D117166" t="s">
        <v>197125</v>
      </c>
      <c r="E117166" t="s">
        <v>197217</v>
      </c>
    </row>
    <row r="117167" spans="1:5" x14ac:dyDescent="0.4">
      <c r="A117167" t="s">
        <v>197218</v>
      </c>
      <c r="B117167" t="str">
        <f t="shared" si="1830"/>
        <v>長崎県壱岐市石田町本村触</v>
      </c>
      <c r="C117167" t="s">
        <v>194907</v>
      </c>
      <c r="D117167" t="s">
        <v>197125</v>
      </c>
      <c r="E117167" t="s">
        <v>197219</v>
      </c>
    </row>
    <row r="117168" spans="1:5" x14ac:dyDescent="0.4">
      <c r="A117168" t="s">
        <v>197220</v>
      </c>
      <c r="B117168" t="str">
        <f t="shared" si="1830"/>
        <v>長崎県壱岐市石田町南触</v>
      </c>
      <c r="C117168" t="s">
        <v>194907</v>
      </c>
      <c r="D117168" t="s">
        <v>197125</v>
      </c>
      <c r="E117168" t="s">
        <v>197221</v>
      </c>
    </row>
    <row r="117169" spans="1:5" x14ac:dyDescent="0.4">
      <c r="A117169" t="s">
        <v>197222</v>
      </c>
      <c r="B117169" t="str">
        <f t="shared" si="1830"/>
        <v>長崎県壱岐市石田町山崎触</v>
      </c>
      <c r="C117169" t="s">
        <v>194907</v>
      </c>
      <c r="D117169" t="s">
        <v>197125</v>
      </c>
      <c r="E117169" t="s">
        <v>197223</v>
      </c>
    </row>
    <row r="117170" spans="1:5" x14ac:dyDescent="0.4">
      <c r="A117170" t="s">
        <v>197224</v>
      </c>
      <c r="B117170" t="str">
        <f t="shared" si="1830"/>
        <v>長崎県壱岐市石田町湯岳射手吉触</v>
      </c>
      <c r="C117170" t="s">
        <v>194907</v>
      </c>
      <c r="D117170" t="s">
        <v>197125</v>
      </c>
      <c r="E117170" t="s">
        <v>197225</v>
      </c>
    </row>
    <row r="117171" spans="1:5" x14ac:dyDescent="0.4">
      <c r="A117171" t="s">
        <v>197226</v>
      </c>
      <c r="B117171" t="str">
        <f t="shared" si="1830"/>
        <v>長崎県壱岐市石田町湯岳興触</v>
      </c>
      <c r="C117171" t="s">
        <v>194907</v>
      </c>
      <c r="D117171" t="s">
        <v>197125</v>
      </c>
      <c r="E117171" t="s">
        <v>197227</v>
      </c>
    </row>
    <row r="117172" spans="1:5" x14ac:dyDescent="0.4">
      <c r="A117172" t="s">
        <v>197228</v>
      </c>
      <c r="B117172" t="str">
        <f t="shared" si="1830"/>
        <v>長崎県壱岐市勝本町上場触</v>
      </c>
      <c r="C117172" t="s">
        <v>194907</v>
      </c>
      <c r="D117172" t="s">
        <v>197125</v>
      </c>
      <c r="E117172" t="s">
        <v>197229</v>
      </c>
    </row>
    <row r="117173" spans="1:5" x14ac:dyDescent="0.4">
      <c r="A117173" t="s">
        <v>197230</v>
      </c>
      <c r="B117173" t="str">
        <f t="shared" si="1830"/>
        <v>長崎県壱岐市勝本町大久保触</v>
      </c>
      <c r="C117173" t="s">
        <v>194907</v>
      </c>
      <c r="D117173" t="s">
        <v>197125</v>
      </c>
      <c r="E117173" t="s">
        <v>197231</v>
      </c>
    </row>
    <row r="117174" spans="1:5" x14ac:dyDescent="0.4">
      <c r="A117174" t="s">
        <v>197232</v>
      </c>
      <c r="B117174" t="str">
        <f t="shared" si="1830"/>
        <v>長崎県壱岐市勝本町片山触</v>
      </c>
      <c r="C117174" t="s">
        <v>194907</v>
      </c>
      <c r="D117174" t="s">
        <v>197125</v>
      </c>
      <c r="E117174" t="s">
        <v>197233</v>
      </c>
    </row>
    <row r="117175" spans="1:5" x14ac:dyDescent="0.4">
      <c r="A117175" t="s">
        <v>197234</v>
      </c>
      <c r="B117175" t="str">
        <f t="shared" si="1830"/>
        <v>長崎県壱岐市勝本町勝本浦</v>
      </c>
      <c r="C117175" t="s">
        <v>194907</v>
      </c>
      <c r="D117175" t="s">
        <v>197125</v>
      </c>
      <c r="E117175" t="s">
        <v>197235</v>
      </c>
    </row>
    <row r="117176" spans="1:5" x14ac:dyDescent="0.4">
      <c r="A117176" t="s">
        <v>197236</v>
      </c>
      <c r="B117176" t="str">
        <f t="shared" si="1830"/>
        <v>長崎県壱岐市勝本町北触</v>
      </c>
      <c r="C117176" t="s">
        <v>194907</v>
      </c>
      <c r="D117176" t="s">
        <v>197125</v>
      </c>
      <c r="E117176" t="s">
        <v>197237</v>
      </c>
    </row>
    <row r="117177" spans="1:5" x14ac:dyDescent="0.4">
      <c r="A117177" t="s">
        <v>197238</v>
      </c>
      <c r="B117177" t="str">
        <f t="shared" si="1830"/>
        <v>長崎県壱岐市勝本町西戸触</v>
      </c>
      <c r="C117177" t="s">
        <v>194907</v>
      </c>
      <c r="D117177" t="s">
        <v>197125</v>
      </c>
      <c r="E117177" t="s">
        <v>197239</v>
      </c>
    </row>
    <row r="117178" spans="1:5" x14ac:dyDescent="0.4">
      <c r="A117178" t="s">
        <v>197240</v>
      </c>
      <c r="B117178" t="str">
        <f t="shared" si="1830"/>
        <v>長崎県壱岐市勝本町坂本触</v>
      </c>
      <c r="C117178" t="s">
        <v>194907</v>
      </c>
      <c r="D117178" t="s">
        <v>197125</v>
      </c>
      <c r="E117178" t="s">
        <v>197241</v>
      </c>
    </row>
    <row r="117179" spans="1:5" x14ac:dyDescent="0.4">
      <c r="A117179" t="s">
        <v>197242</v>
      </c>
      <c r="B117179" t="str">
        <f t="shared" si="1830"/>
        <v>長崎県壱岐市勝本町新城西触</v>
      </c>
      <c r="C117179" t="s">
        <v>194907</v>
      </c>
      <c r="D117179" t="s">
        <v>197125</v>
      </c>
      <c r="E117179" t="s">
        <v>197243</v>
      </c>
    </row>
    <row r="117180" spans="1:5" x14ac:dyDescent="0.4">
      <c r="A117180" t="s">
        <v>197244</v>
      </c>
      <c r="B117180" t="str">
        <f t="shared" si="1830"/>
        <v>長崎県壱岐市勝本町新城東触</v>
      </c>
      <c r="C117180" t="s">
        <v>194907</v>
      </c>
      <c r="D117180" t="s">
        <v>197125</v>
      </c>
      <c r="E117180" t="s">
        <v>197245</v>
      </c>
    </row>
    <row r="117181" spans="1:5" x14ac:dyDescent="0.4">
      <c r="A117181" t="s">
        <v>197246</v>
      </c>
      <c r="B117181" t="str">
        <f t="shared" si="1830"/>
        <v>長崎県壱岐市勝本町立石仲触</v>
      </c>
      <c r="C117181" t="s">
        <v>194907</v>
      </c>
      <c r="D117181" t="s">
        <v>197125</v>
      </c>
      <c r="E117181" t="s">
        <v>197247</v>
      </c>
    </row>
    <row r="117182" spans="1:5" x14ac:dyDescent="0.4">
      <c r="A117182" t="s">
        <v>197248</v>
      </c>
      <c r="B117182" t="str">
        <f t="shared" si="1830"/>
        <v>長崎県壱岐市勝本町立石西触</v>
      </c>
      <c r="C117182" t="s">
        <v>194907</v>
      </c>
      <c r="D117182" t="s">
        <v>197125</v>
      </c>
      <c r="E117182" t="s">
        <v>197249</v>
      </c>
    </row>
    <row r="117183" spans="1:5" x14ac:dyDescent="0.4">
      <c r="A117183" t="s">
        <v>197250</v>
      </c>
      <c r="B117183" t="str">
        <f t="shared" si="1830"/>
        <v>長崎県壱岐市勝本町立石東触</v>
      </c>
      <c r="C117183" t="s">
        <v>194907</v>
      </c>
      <c r="D117183" t="s">
        <v>197125</v>
      </c>
      <c r="E117183" t="s">
        <v>197251</v>
      </c>
    </row>
    <row r="117184" spans="1:5" x14ac:dyDescent="0.4">
      <c r="A117184" t="s">
        <v>197252</v>
      </c>
      <c r="B117184" t="str">
        <f t="shared" ref="B117184:B117247" si="1831">C117184&amp;D117184&amp;E117184</f>
        <v>長崎県壱岐市勝本町立石南触</v>
      </c>
      <c r="C117184" t="s">
        <v>194907</v>
      </c>
      <c r="D117184" t="s">
        <v>197125</v>
      </c>
      <c r="E117184" t="s">
        <v>197253</v>
      </c>
    </row>
    <row r="117185" spans="1:5" x14ac:dyDescent="0.4">
      <c r="A117185" t="s">
        <v>197254</v>
      </c>
      <c r="B117185" t="str">
        <f t="shared" si="1831"/>
        <v>長崎県壱岐市勝本町仲触</v>
      </c>
      <c r="C117185" t="s">
        <v>194907</v>
      </c>
      <c r="D117185" t="s">
        <v>197125</v>
      </c>
      <c r="E117185" t="s">
        <v>197255</v>
      </c>
    </row>
    <row r="117186" spans="1:5" x14ac:dyDescent="0.4">
      <c r="A117186" t="s">
        <v>197256</v>
      </c>
      <c r="B117186" t="str">
        <f t="shared" si="1831"/>
        <v>長崎県壱岐市勝本町東触</v>
      </c>
      <c r="C117186" t="s">
        <v>194907</v>
      </c>
      <c r="D117186" t="s">
        <v>197125</v>
      </c>
      <c r="E117186" t="s">
        <v>197257</v>
      </c>
    </row>
    <row r="117187" spans="1:5" x14ac:dyDescent="0.4">
      <c r="A117187" t="s">
        <v>197258</v>
      </c>
      <c r="B117187" t="str">
        <f t="shared" si="1831"/>
        <v>長崎県壱岐市勝本町布気触</v>
      </c>
      <c r="C117187" t="s">
        <v>194907</v>
      </c>
      <c r="D117187" t="s">
        <v>197125</v>
      </c>
      <c r="E117187" t="s">
        <v>197259</v>
      </c>
    </row>
    <row r="117188" spans="1:5" x14ac:dyDescent="0.4">
      <c r="A117188" t="s">
        <v>197260</v>
      </c>
      <c r="B117188" t="str">
        <f t="shared" si="1831"/>
        <v>長崎県壱岐市勝本町本宮仲触</v>
      </c>
      <c r="C117188" t="s">
        <v>194907</v>
      </c>
      <c r="D117188" t="s">
        <v>197125</v>
      </c>
      <c r="E117188" t="s">
        <v>197261</v>
      </c>
    </row>
    <row r="117189" spans="1:5" x14ac:dyDescent="0.4">
      <c r="A117189" t="s">
        <v>197262</v>
      </c>
      <c r="B117189" t="str">
        <f t="shared" si="1831"/>
        <v>長崎県壱岐市勝本町本宮西触</v>
      </c>
      <c r="C117189" t="s">
        <v>194907</v>
      </c>
      <c r="D117189" t="s">
        <v>197125</v>
      </c>
      <c r="E117189" t="s">
        <v>197263</v>
      </c>
    </row>
    <row r="117190" spans="1:5" x14ac:dyDescent="0.4">
      <c r="A117190" t="s">
        <v>197264</v>
      </c>
      <c r="B117190" t="str">
        <f t="shared" si="1831"/>
        <v>長崎県壱岐市勝本町本宮東触</v>
      </c>
      <c r="C117190" t="s">
        <v>194907</v>
      </c>
      <c r="D117190" t="s">
        <v>197125</v>
      </c>
      <c r="E117190" t="s">
        <v>197265</v>
      </c>
    </row>
    <row r="117191" spans="1:5" x14ac:dyDescent="0.4">
      <c r="A117191" t="s">
        <v>197266</v>
      </c>
      <c r="B117191" t="str">
        <f t="shared" si="1831"/>
        <v>長崎県壱岐市勝本町本宮南触</v>
      </c>
      <c r="C117191" t="s">
        <v>194907</v>
      </c>
      <c r="D117191" t="s">
        <v>197125</v>
      </c>
      <c r="E117191" t="s">
        <v>197267</v>
      </c>
    </row>
    <row r="117192" spans="1:5" x14ac:dyDescent="0.4">
      <c r="A117192" t="s">
        <v>197268</v>
      </c>
      <c r="B117192" t="str">
        <f t="shared" si="1831"/>
        <v>長崎県壱岐市勝本町湯本浦</v>
      </c>
      <c r="C117192" t="s">
        <v>194907</v>
      </c>
      <c r="D117192" t="s">
        <v>197125</v>
      </c>
      <c r="E117192" t="s">
        <v>197269</v>
      </c>
    </row>
    <row r="117193" spans="1:5" x14ac:dyDescent="0.4">
      <c r="A117193" t="s">
        <v>197270</v>
      </c>
      <c r="B117193" t="str">
        <f t="shared" si="1831"/>
        <v>長崎県壱岐市勝本町百合畑触</v>
      </c>
      <c r="C117193" t="s">
        <v>194907</v>
      </c>
      <c r="D117193" t="s">
        <v>197125</v>
      </c>
      <c r="E117193" t="s">
        <v>197271</v>
      </c>
    </row>
    <row r="117194" spans="1:5" x14ac:dyDescent="0.4">
      <c r="A117194" t="s">
        <v>197272</v>
      </c>
      <c r="B117194" t="str">
        <f t="shared" si="1831"/>
        <v>長崎県壱岐市郷ノ浦町有安触</v>
      </c>
      <c r="C117194" t="s">
        <v>194907</v>
      </c>
      <c r="D117194" t="s">
        <v>197125</v>
      </c>
      <c r="E117194" t="s">
        <v>197273</v>
      </c>
    </row>
    <row r="117195" spans="1:5" x14ac:dyDescent="0.4">
      <c r="A117195" t="s">
        <v>197274</v>
      </c>
      <c r="B117195" t="str">
        <f t="shared" si="1831"/>
        <v>長崎県壱岐市郷ノ浦町牛方触</v>
      </c>
      <c r="C117195" t="s">
        <v>194907</v>
      </c>
      <c r="D117195" t="s">
        <v>197125</v>
      </c>
      <c r="E117195" t="s">
        <v>197275</v>
      </c>
    </row>
    <row r="117196" spans="1:5" x14ac:dyDescent="0.4">
      <c r="A117196" t="s">
        <v>197276</v>
      </c>
      <c r="B117196" t="str">
        <f t="shared" si="1831"/>
        <v>長崎県壱岐市郷ノ浦町大浦触</v>
      </c>
      <c r="C117196" t="s">
        <v>194907</v>
      </c>
      <c r="D117196" t="s">
        <v>197125</v>
      </c>
      <c r="E117196" t="s">
        <v>197277</v>
      </c>
    </row>
    <row r="117197" spans="1:5" x14ac:dyDescent="0.4">
      <c r="A117197" t="s">
        <v>197278</v>
      </c>
      <c r="B117197" t="str">
        <f t="shared" si="1831"/>
        <v>長崎県壱岐市郷ノ浦町大島</v>
      </c>
      <c r="C117197" t="s">
        <v>194907</v>
      </c>
      <c r="D117197" t="s">
        <v>197125</v>
      </c>
      <c r="E117197" t="s">
        <v>197279</v>
      </c>
    </row>
    <row r="117198" spans="1:5" x14ac:dyDescent="0.4">
      <c r="A117198" t="s">
        <v>197280</v>
      </c>
      <c r="B117198" t="str">
        <f t="shared" si="1831"/>
        <v>長崎県壱岐市郷ノ浦町片原触</v>
      </c>
      <c r="C117198" t="s">
        <v>194907</v>
      </c>
      <c r="D117198" t="s">
        <v>197125</v>
      </c>
      <c r="E117198" t="s">
        <v>197281</v>
      </c>
    </row>
    <row r="117199" spans="1:5" x14ac:dyDescent="0.4">
      <c r="A117199" t="s">
        <v>197282</v>
      </c>
      <c r="B117199" t="str">
        <f t="shared" si="1831"/>
        <v>長崎県壱岐市郷ノ浦町木田触</v>
      </c>
      <c r="C117199" t="s">
        <v>194907</v>
      </c>
      <c r="D117199" t="s">
        <v>197125</v>
      </c>
      <c r="E117199" t="s">
        <v>197283</v>
      </c>
    </row>
    <row r="117200" spans="1:5" x14ac:dyDescent="0.4">
      <c r="A117200" t="s">
        <v>197284</v>
      </c>
      <c r="B117200" t="str">
        <f t="shared" si="1831"/>
        <v>長崎県壱岐市郷ノ浦町釘山触</v>
      </c>
      <c r="C117200" t="s">
        <v>194907</v>
      </c>
      <c r="D117200" t="s">
        <v>197125</v>
      </c>
      <c r="E117200" t="s">
        <v>197285</v>
      </c>
    </row>
    <row r="117201" spans="1:5" x14ac:dyDescent="0.4">
      <c r="A117201" t="s">
        <v>197286</v>
      </c>
      <c r="B117201" t="str">
        <f t="shared" si="1831"/>
        <v>長崎県壱岐市郷ノ浦町郷ノ浦</v>
      </c>
      <c r="C117201" t="s">
        <v>194907</v>
      </c>
      <c r="D117201" t="s">
        <v>197125</v>
      </c>
      <c r="E117201" t="s">
        <v>197287</v>
      </c>
    </row>
    <row r="117202" spans="1:5" x14ac:dyDescent="0.4">
      <c r="A117202" t="s">
        <v>197288</v>
      </c>
      <c r="B117202" t="str">
        <f t="shared" si="1831"/>
        <v>長崎県壱岐市郷ノ浦町小牧西触</v>
      </c>
      <c r="C117202" t="s">
        <v>194907</v>
      </c>
      <c r="D117202" t="s">
        <v>197125</v>
      </c>
      <c r="E117202" t="s">
        <v>197289</v>
      </c>
    </row>
    <row r="117203" spans="1:5" x14ac:dyDescent="0.4">
      <c r="A117203" t="s">
        <v>197290</v>
      </c>
      <c r="B117203" t="str">
        <f t="shared" si="1831"/>
        <v>長崎県壱岐市郷ノ浦町小牧東触</v>
      </c>
      <c r="C117203" t="s">
        <v>194907</v>
      </c>
      <c r="D117203" t="s">
        <v>197125</v>
      </c>
      <c r="E117203" t="s">
        <v>197291</v>
      </c>
    </row>
    <row r="117204" spans="1:5" x14ac:dyDescent="0.4">
      <c r="A117204" t="s">
        <v>197292</v>
      </c>
      <c r="B117204" t="str">
        <f t="shared" si="1831"/>
        <v>長崎県壱岐市郷ノ浦町里触</v>
      </c>
      <c r="C117204" t="s">
        <v>194907</v>
      </c>
      <c r="D117204" t="s">
        <v>197125</v>
      </c>
      <c r="E117204" t="s">
        <v>197293</v>
      </c>
    </row>
    <row r="117205" spans="1:5" x14ac:dyDescent="0.4">
      <c r="A117205" t="s">
        <v>197294</v>
      </c>
      <c r="B117205" t="str">
        <f t="shared" si="1831"/>
        <v>長崎県壱岐市郷ノ浦町志原西触</v>
      </c>
      <c r="C117205" t="s">
        <v>194907</v>
      </c>
      <c r="D117205" t="s">
        <v>197125</v>
      </c>
      <c r="E117205" t="s">
        <v>197295</v>
      </c>
    </row>
    <row r="117206" spans="1:5" x14ac:dyDescent="0.4">
      <c r="A117206" t="s">
        <v>197296</v>
      </c>
      <c r="B117206" t="str">
        <f t="shared" si="1831"/>
        <v>長崎県壱岐市郷ノ浦町志原南触</v>
      </c>
      <c r="C117206" t="s">
        <v>194907</v>
      </c>
      <c r="D117206" t="s">
        <v>197125</v>
      </c>
      <c r="E117206" t="s">
        <v>197297</v>
      </c>
    </row>
    <row r="117207" spans="1:5" x14ac:dyDescent="0.4">
      <c r="A117207" t="s">
        <v>197298</v>
      </c>
      <c r="B117207" t="str">
        <f t="shared" si="1831"/>
        <v>長崎県壱岐市郷ノ浦町庄触</v>
      </c>
      <c r="C117207" t="s">
        <v>194907</v>
      </c>
      <c r="D117207" t="s">
        <v>197125</v>
      </c>
      <c r="E117207" t="s">
        <v>197299</v>
      </c>
    </row>
    <row r="117208" spans="1:5" x14ac:dyDescent="0.4">
      <c r="A117208" t="s">
        <v>197300</v>
      </c>
      <c r="B117208" t="str">
        <f t="shared" si="1831"/>
        <v>長崎県壱岐市郷ノ浦町新田触</v>
      </c>
      <c r="C117208" t="s">
        <v>194907</v>
      </c>
      <c r="D117208" t="s">
        <v>197125</v>
      </c>
      <c r="E117208" t="s">
        <v>197301</v>
      </c>
    </row>
    <row r="117209" spans="1:5" x14ac:dyDescent="0.4">
      <c r="A117209" t="s">
        <v>197302</v>
      </c>
      <c r="B117209" t="str">
        <f t="shared" si="1831"/>
        <v>長崎県壱岐市郷ノ浦町大原触</v>
      </c>
      <c r="C117209" t="s">
        <v>194907</v>
      </c>
      <c r="D117209" t="s">
        <v>197125</v>
      </c>
      <c r="E117209" t="s">
        <v>197303</v>
      </c>
    </row>
    <row r="117210" spans="1:5" x14ac:dyDescent="0.4">
      <c r="A117210" t="s">
        <v>197304</v>
      </c>
      <c r="B117210" t="str">
        <f t="shared" si="1831"/>
        <v>長崎県壱岐市郷ノ浦町田中触</v>
      </c>
      <c r="C117210" t="s">
        <v>194907</v>
      </c>
      <c r="D117210" t="s">
        <v>197125</v>
      </c>
      <c r="E117210" t="s">
        <v>197305</v>
      </c>
    </row>
    <row r="117211" spans="1:5" x14ac:dyDescent="0.4">
      <c r="A117211" t="s">
        <v>197306</v>
      </c>
      <c r="B117211" t="str">
        <f t="shared" si="1831"/>
        <v>長崎県壱岐市郷ノ浦町坪触</v>
      </c>
      <c r="C117211" t="s">
        <v>194907</v>
      </c>
      <c r="D117211" t="s">
        <v>197125</v>
      </c>
      <c r="E117211" t="s">
        <v>197307</v>
      </c>
    </row>
    <row r="117212" spans="1:5" x14ac:dyDescent="0.4">
      <c r="A117212" t="s">
        <v>197308</v>
      </c>
      <c r="B117212" t="str">
        <f t="shared" si="1831"/>
        <v>長崎県壱岐市郷ノ浦町長島</v>
      </c>
      <c r="C117212" t="s">
        <v>194907</v>
      </c>
      <c r="D117212" t="s">
        <v>197125</v>
      </c>
      <c r="E117212" t="s">
        <v>197309</v>
      </c>
    </row>
    <row r="117213" spans="1:5" x14ac:dyDescent="0.4">
      <c r="A117213" t="s">
        <v>197310</v>
      </c>
      <c r="B117213" t="str">
        <f t="shared" si="1831"/>
        <v>長崎県壱岐市郷ノ浦町永田触</v>
      </c>
      <c r="C117213" t="s">
        <v>194907</v>
      </c>
      <c r="D117213" t="s">
        <v>197125</v>
      </c>
      <c r="E117213" t="s">
        <v>197311</v>
      </c>
    </row>
    <row r="117214" spans="1:5" x14ac:dyDescent="0.4">
      <c r="A117214" t="s">
        <v>197312</v>
      </c>
      <c r="B117214" t="str">
        <f t="shared" si="1831"/>
        <v>長崎県壱岐市郷ノ浦町長峰東触</v>
      </c>
      <c r="C117214" t="s">
        <v>194907</v>
      </c>
      <c r="D117214" t="s">
        <v>197125</v>
      </c>
      <c r="E117214" t="s">
        <v>197313</v>
      </c>
    </row>
    <row r="117215" spans="1:5" x14ac:dyDescent="0.4">
      <c r="A117215" t="s">
        <v>197314</v>
      </c>
      <c r="B117215" t="str">
        <f t="shared" si="1831"/>
        <v>長崎県壱岐市郷ノ浦町長峰本村触</v>
      </c>
      <c r="C117215" t="s">
        <v>194907</v>
      </c>
      <c r="D117215" t="s">
        <v>197125</v>
      </c>
      <c r="E117215" t="s">
        <v>197315</v>
      </c>
    </row>
    <row r="117216" spans="1:5" x14ac:dyDescent="0.4">
      <c r="A117216" t="s">
        <v>197316</v>
      </c>
      <c r="B117216" t="str">
        <f t="shared" si="1831"/>
        <v>長崎県壱岐市郷ノ浦町初山西触</v>
      </c>
      <c r="C117216" t="s">
        <v>194907</v>
      </c>
      <c r="D117216" t="s">
        <v>197125</v>
      </c>
      <c r="E117216" t="s">
        <v>197317</v>
      </c>
    </row>
    <row r="117217" spans="1:5" x14ac:dyDescent="0.4">
      <c r="A117217" t="s">
        <v>197318</v>
      </c>
      <c r="B117217" t="str">
        <f t="shared" si="1831"/>
        <v>長崎県壱岐市郷ノ浦町初山東触</v>
      </c>
      <c r="C117217" t="s">
        <v>194907</v>
      </c>
      <c r="D117217" t="s">
        <v>197125</v>
      </c>
      <c r="E117217" t="s">
        <v>197319</v>
      </c>
    </row>
    <row r="117218" spans="1:5" x14ac:dyDescent="0.4">
      <c r="A117218" t="s">
        <v>197320</v>
      </c>
      <c r="B117218" t="str">
        <f t="shared" si="1831"/>
        <v>長崎県壱岐市郷ノ浦町原島</v>
      </c>
      <c r="C117218" t="s">
        <v>194907</v>
      </c>
      <c r="D117218" t="s">
        <v>197125</v>
      </c>
      <c r="E117218" t="s">
        <v>197321</v>
      </c>
    </row>
    <row r="117219" spans="1:5" x14ac:dyDescent="0.4">
      <c r="A117219" t="s">
        <v>197322</v>
      </c>
      <c r="B117219" t="str">
        <f t="shared" si="1831"/>
        <v>長崎県壱岐市郷ノ浦町半城本村触</v>
      </c>
      <c r="C117219" t="s">
        <v>194907</v>
      </c>
      <c r="D117219" t="s">
        <v>197125</v>
      </c>
      <c r="E117219" t="s">
        <v>197323</v>
      </c>
    </row>
    <row r="117220" spans="1:5" x14ac:dyDescent="0.4">
      <c r="A117220" t="s">
        <v>197324</v>
      </c>
      <c r="B117220" t="str">
        <f t="shared" si="1831"/>
        <v>長崎県壱岐市郷ノ浦町東触</v>
      </c>
      <c r="C117220" t="s">
        <v>194907</v>
      </c>
      <c r="D117220" t="s">
        <v>197125</v>
      </c>
      <c r="E117220" t="s">
        <v>197325</v>
      </c>
    </row>
    <row r="117221" spans="1:5" x14ac:dyDescent="0.4">
      <c r="A117221" t="s">
        <v>197326</v>
      </c>
      <c r="B117221" t="str">
        <f t="shared" si="1831"/>
        <v>長崎県壱岐市郷ノ浦町平人触</v>
      </c>
      <c r="C117221" t="s">
        <v>194907</v>
      </c>
      <c r="D117221" t="s">
        <v>197125</v>
      </c>
      <c r="E117221" t="s">
        <v>197327</v>
      </c>
    </row>
    <row r="117222" spans="1:5" x14ac:dyDescent="0.4">
      <c r="A117222" t="s">
        <v>197328</v>
      </c>
      <c r="B117222" t="str">
        <f t="shared" si="1831"/>
        <v>長崎県壱岐市郷ノ浦町本村触</v>
      </c>
      <c r="C117222" t="s">
        <v>194907</v>
      </c>
      <c r="D117222" t="s">
        <v>197125</v>
      </c>
      <c r="E117222" t="s">
        <v>197329</v>
      </c>
    </row>
    <row r="117223" spans="1:5" x14ac:dyDescent="0.4">
      <c r="A117223" t="s">
        <v>197330</v>
      </c>
      <c r="B117223" t="str">
        <f t="shared" si="1831"/>
        <v>長崎県壱岐市郷ノ浦町麦谷触</v>
      </c>
      <c r="C117223" t="s">
        <v>194907</v>
      </c>
      <c r="D117223" t="s">
        <v>197125</v>
      </c>
      <c r="E117223" t="s">
        <v>197331</v>
      </c>
    </row>
    <row r="117224" spans="1:5" x14ac:dyDescent="0.4">
      <c r="A117224" t="s">
        <v>197332</v>
      </c>
      <c r="B117224" t="str">
        <f t="shared" si="1831"/>
        <v>長崎県壱岐市郷ノ浦町物部本村触</v>
      </c>
      <c r="C117224" t="s">
        <v>194907</v>
      </c>
      <c r="D117224" t="s">
        <v>197125</v>
      </c>
      <c r="E117224" t="s">
        <v>197333</v>
      </c>
    </row>
    <row r="117225" spans="1:5" x14ac:dyDescent="0.4">
      <c r="A117225" t="s">
        <v>197334</v>
      </c>
      <c r="B117225" t="str">
        <f t="shared" si="1831"/>
        <v>長崎県壱岐市郷ノ浦町柳田触</v>
      </c>
      <c r="C117225" t="s">
        <v>194907</v>
      </c>
      <c r="D117225" t="s">
        <v>197125</v>
      </c>
      <c r="E117225" t="s">
        <v>197335</v>
      </c>
    </row>
    <row r="117226" spans="1:5" x14ac:dyDescent="0.4">
      <c r="A117226" t="s">
        <v>197336</v>
      </c>
      <c r="B117226" t="str">
        <f t="shared" si="1831"/>
        <v>長崎県壱岐市郷ノ浦町若松触</v>
      </c>
      <c r="C117226" t="s">
        <v>194907</v>
      </c>
      <c r="D117226" t="s">
        <v>197125</v>
      </c>
      <c r="E117226" t="s">
        <v>197337</v>
      </c>
    </row>
    <row r="117227" spans="1:5" x14ac:dyDescent="0.4">
      <c r="A117227" t="s">
        <v>197338</v>
      </c>
      <c r="B117227" t="str">
        <f t="shared" si="1831"/>
        <v>長崎県壱岐市郷ノ浦町渡良浦</v>
      </c>
      <c r="C117227" t="s">
        <v>194907</v>
      </c>
      <c r="D117227" t="s">
        <v>197125</v>
      </c>
      <c r="E117227" t="s">
        <v>197339</v>
      </c>
    </row>
    <row r="117228" spans="1:5" x14ac:dyDescent="0.4">
      <c r="A117228" t="s">
        <v>197340</v>
      </c>
      <c r="B117228" t="str">
        <f t="shared" si="1831"/>
        <v>長崎県壱岐市郷ノ浦町渡良西触</v>
      </c>
      <c r="C117228" t="s">
        <v>194907</v>
      </c>
      <c r="D117228" t="s">
        <v>197125</v>
      </c>
      <c r="E117228" t="s">
        <v>197341</v>
      </c>
    </row>
    <row r="117229" spans="1:5" x14ac:dyDescent="0.4">
      <c r="A117229" t="s">
        <v>197342</v>
      </c>
      <c r="B117229" t="str">
        <f t="shared" si="1831"/>
        <v>長崎県壱岐市郷ノ浦町渡良東触</v>
      </c>
      <c r="C117229" t="s">
        <v>194907</v>
      </c>
      <c r="D117229" t="s">
        <v>197125</v>
      </c>
      <c r="E117229" t="s">
        <v>197343</v>
      </c>
    </row>
    <row r="117230" spans="1:5" x14ac:dyDescent="0.4">
      <c r="A117230" t="s">
        <v>197344</v>
      </c>
      <c r="B117230" t="str">
        <f t="shared" si="1831"/>
        <v>長崎県壱岐市郷ノ浦町渡良南触</v>
      </c>
      <c r="C117230" t="s">
        <v>194907</v>
      </c>
      <c r="D117230" t="s">
        <v>197125</v>
      </c>
      <c r="E117230" t="s">
        <v>197345</v>
      </c>
    </row>
    <row r="117231" spans="1:5" x14ac:dyDescent="0.4">
      <c r="A117231" t="s">
        <v>197346</v>
      </c>
      <c r="B117231" t="str">
        <f t="shared" si="1831"/>
        <v>長崎県五島市以下に掲載がない場合</v>
      </c>
      <c r="C117231" t="s">
        <v>194907</v>
      </c>
      <c r="D117231" t="s">
        <v>197347</v>
      </c>
      <c r="E117231" t="s">
        <v>10</v>
      </c>
    </row>
    <row r="117232" spans="1:5" x14ac:dyDescent="0.4">
      <c r="A117232" t="s">
        <v>197348</v>
      </c>
      <c r="B117232" t="str">
        <f t="shared" si="1831"/>
        <v>長崎県五島市赤島町</v>
      </c>
      <c r="C117232" t="s">
        <v>194907</v>
      </c>
      <c r="D117232" t="s">
        <v>197347</v>
      </c>
      <c r="E117232" t="s">
        <v>188314</v>
      </c>
    </row>
    <row r="117233" spans="1:5" x14ac:dyDescent="0.4">
      <c r="A117233" t="s">
        <v>197349</v>
      </c>
      <c r="B117233" t="str">
        <f t="shared" si="1831"/>
        <v>長崎県五島市池田町</v>
      </c>
      <c r="C117233" t="s">
        <v>194907</v>
      </c>
      <c r="D117233" t="s">
        <v>197347</v>
      </c>
      <c r="E117233" t="s">
        <v>72966</v>
      </c>
    </row>
    <row r="117234" spans="1:5" x14ac:dyDescent="0.4">
      <c r="A117234" t="s">
        <v>197350</v>
      </c>
      <c r="B117234" t="str">
        <f t="shared" si="1831"/>
        <v>長崎県五島市猪之木町</v>
      </c>
      <c r="C117234" t="s">
        <v>194907</v>
      </c>
      <c r="D117234" t="s">
        <v>197347</v>
      </c>
      <c r="E117234" t="s">
        <v>197351</v>
      </c>
    </row>
    <row r="117235" spans="1:5" x14ac:dyDescent="0.4">
      <c r="A117235" t="s">
        <v>197352</v>
      </c>
      <c r="B117235" t="str">
        <f t="shared" si="1831"/>
        <v>長崎県五島市伊福貴町</v>
      </c>
      <c r="C117235" t="s">
        <v>194907</v>
      </c>
      <c r="D117235" t="s">
        <v>197347</v>
      </c>
      <c r="E117235" t="s">
        <v>197353</v>
      </c>
    </row>
    <row r="117236" spans="1:5" x14ac:dyDescent="0.4">
      <c r="A117236" t="s">
        <v>197354</v>
      </c>
      <c r="B117236" t="str">
        <f t="shared" si="1831"/>
        <v>長崎県五島市江川町</v>
      </c>
      <c r="C117236" t="s">
        <v>194907</v>
      </c>
      <c r="D117236" t="s">
        <v>197347</v>
      </c>
      <c r="E117236" t="s">
        <v>47427</v>
      </c>
    </row>
    <row r="117237" spans="1:5" x14ac:dyDescent="0.4">
      <c r="A117237" t="s">
        <v>197355</v>
      </c>
      <c r="B117237" t="str">
        <f t="shared" si="1831"/>
        <v>長崎県五島市黄島町</v>
      </c>
      <c r="C117237" t="s">
        <v>194907</v>
      </c>
      <c r="D117237" t="s">
        <v>197347</v>
      </c>
      <c r="E117237" t="s">
        <v>197356</v>
      </c>
    </row>
    <row r="117238" spans="1:5" x14ac:dyDescent="0.4">
      <c r="A117238" t="s">
        <v>197357</v>
      </c>
      <c r="B117238" t="str">
        <f t="shared" si="1831"/>
        <v>長崎県五島市大荒町</v>
      </c>
      <c r="C117238" t="s">
        <v>194907</v>
      </c>
      <c r="D117238" t="s">
        <v>197347</v>
      </c>
      <c r="E117238" t="s">
        <v>197358</v>
      </c>
    </row>
    <row r="117239" spans="1:5" x14ac:dyDescent="0.4">
      <c r="A117239" t="s">
        <v>197359</v>
      </c>
      <c r="B117239" t="str">
        <f t="shared" si="1831"/>
        <v>長崎県五島市奥浦町</v>
      </c>
      <c r="C117239" t="s">
        <v>194907</v>
      </c>
      <c r="D117239" t="s">
        <v>197347</v>
      </c>
      <c r="E117239" t="s">
        <v>197360</v>
      </c>
    </row>
    <row r="117240" spans="1:5" x14ac:dyDescent="0.4">
      <c r="A117240" t="s">
        <v>197361</v>
      </c>
      <c r="B117240" t="str">
        <f t="shared" si="1831"/>
        <v>長崎県五島市小泊町</v>
      </c>
      <c r="C117240" t="s">
        <v>194907</v>
      </c>
      <c r="D117240" t="s">
        <v>197347</v>
      </c>
      <c r="E117240" t="s">
        <v>197362</v>
      </c>
    </row>
    <row r="117241" spans="1:5" x14ac:dyDescent="0.4">
      <c r="A117241" t="s">
        <v>197363</v>
      </c>
      <c r="B117241" t="str">
        <f t="shared" si="1831"/>
        <v>長崎県五島市上大津町</v>
      </c>
      <c r="C117241" t="s">
        <v>194907</v>
      </c>
      <c r="D117241" t="s">
        <v>197347</v>
      </c>
      <c r="E117241" t="s">
        <v>197364</v>
      </c>
    </row>
    <row r="117242" spans="1:5" x14ac:dyDescent="0.4">
      <c r="A117242" t="s">
        <v>197365</v>
      </c>
      <c r="B117242" t="str">
        <f t="shared" si="1831"/>
        <v>長崎県五島市上崎山町</v>
      </c>
      <c r="C117242" t="s">
        <v>194907</v>
      </c>
      <c r="D117242" t="s">
        <v>197347</v>
      </c>
      <c r="E117242" t="s">
        <v>197366</v>
      </c>
    </row>
    <row r="117243" spans="1:5" x14ac:dyDescent="0.4">
      <c r="A117243" t="s">
        <v>197367</v>
      </c>
      <c r="B117243" t="str">
        <f t="shared" si="1831"/>
        <v>長崎県五島市岐宿町川原</v>
      </c>
      <c r="C117243" t="s">
        <v>194907</v>
      </c>
      <c r="D117243" t="s">
        <v>197347</v>
      </c>
      <c r="E117243" t="s">
        <v>197368</v>
      </c>
    </row>
    <row r="117244" spans="1:5" x14ac:dyDescent="0.4">
      <c r="A117244" t="s">
        <v>197369</v>
      </c>
      <c r="B117244" t="str">
        <f t="shared" si="1831"/>
        <v>長崎県五島市岐宿町岐宿</v>
      </c>
      <c r="C117244" t="s">
        <v>194907</v>
      </c>
      <c r="D117244" t="s">
        <v>197347</v>
      </c>
      <c r="E117244" t="s">
        <v>197370</v>
      </c>
    </row>
    <row r="117245" spans="1:5" x14ac:dyDescent="0.4">
      <c r="A117245" t="s">
        <v>197371</v>
      </c>
      <c r="B117245" t="str">
        <f t="shared" si="1831"/>
        <v>長崎県五島市岐宿町楠原</v>
      </c>
      <c r="C117245" t="s">
        <v>194907</v>
      </c>
      <c r="D117245" t="s">
        <v>197347</v>
      </c>
      <c r="E117245" t="s">
        <v>197372</v>
      </c>
    </row>
    <row r="117246" spans="1:5" x14ac:dyDescent="0.4">
      <c r="A117246" t="s">
        <v>197373</v>
      </c>
      <c r="B117246" t="str">
        <f t="shared" si="1831"/>
        <v>長崎県五島市岐宿町河務</v>
      </c>
      <c r="C117246" t="s">
        <v>194907</v>
      </c>
      <c r="D117246" t="s">
        <v>197347</v>
      </c>
      <c r="E117246" t="s">
        <v>197374</v>
      </c>
    </row>
    <row r="117247" spans="1:5" x14ac:dyDescent="0.4">
      <c r="A117247" t="s">
        <v>197375</v>
      </c>
      <c r="B117247" t="str">
        <f t="shared" si="1831"/>
        <v>長崎県五島市岐宿町唐船ノ浦</v>
      </c>
      <c r="C117247" t="s">
        <v>194907</v>
      </c>
      <c r="D117247" t="s">
        <v>197347</v>
      </c>
      <c r="E117247" t="s">
        <v>197376</v>
      </c>
    </row>
    <row r="117248" spans="1:5" x14ac:dyDescent="0.4">
      <c r="A117248" t="s">
        <v>197377</v>
      </c>
      <c r="B117248" t="str">
        <f t="shared" ref="B117248:B117311" si="1832">C117248&amp;D117248&amp;E117248</f>
        <v>長崎県五島市岐宿町戸岐ノ首</v>
      </c>
      <c r="C117248" t="s">
        <v>194907</v>
      </c>
      <c r="D117248" t="s">
        <v>197347</v>
      </c>
      <c r="E117248" t="s">
        <v>197378</v>
      </c>
    </row>
    <row r="117249" spans="1:5" x14ac:dyDescent="0.4">
      <c r="A117249" t="s">
        <v>197379</v>
      </c>
      <c r="B117249" t="str">
        <f t="shared" si="1832"/>
        <v>長崎県五島市岐宿町中嶽</v>
      </c>
      <c r="C117249" t="s">
        <v>194907</v>
      </c>
      <c r="D117249" t="s">
        <v>197347</v>
      </c>
      <c r="E117249" t="s">
        <v>197380</v>
      </c>
    </row>
    <row r="117250" spans="1:5" x14ac:dyDescent="0.4">
      <c r="A117250" t="s">
        <v>197381</v>
      </c>
      <c r="B117250" t="str">
        <f t="shared" si="1832"/>
        <v>長崎県五島市岐宿町二本楠</v>
      </c>
      <c r="C117250" t="s">
        <v>194907</v>
      </c>
      <c r="D117250" t="s">
        <v>197347</v>
      </c>
      <c r="E117250" t="s">
        <v>197382</v>
      </c>
    </row>
    <row r="117251" spans="1:5" x14ac:dyDescent="0.4">
      <c r="A117251" t="s">
        <v>197383</v>
      </c>
      <c r="B117251" t="str">
        <f t="shared" si="1832"/>
        <v>長崎県五島市岐宿町松山</v>
      </c>
      <c r="C117251" t="s">
        <v>194907</v>
      </c>
      <c r="D117251" t="s">
        <v>197347</v>
      </c>
      <c r="E117251" t="s">
        <v>197384</v>
      </c>
    </row>
    <row r="117252" spans="1:5" x14ac:dyDescent="0.4">
      <c r="A117252" t="s">
        <v>197385</v>
      </c>
      <c r="B117252" t="str">
        <f t="shared" si="1832"/>
        <v>長崎県五島市高田町</v>
      </c>
      <c r="C117252" t="s">
        <v>194907</v>
      </c>
      <c r="D117252" t="s">
        <v>197347</v>
      </c>
      <c r="E117252" t="s">
        <v>20030</v>
      </c>
    </row>
    <row r="117253" spans="1:5" x14ac:dyDescent="0.4">
      <c r="A117253" t="s">
        <v>197386</v>
      </c>
      <c r="B117253" t="str">
        <f t="shared" si="1832"/>
        <v>長崎県五島市木場町</v>
      </c>
      <c r="C117253" t="s">
        <v>194907</v>
      </c>
      <c r="D117253" t="s">
        <v>197347</v>
      </c>
      <c r="E117253" t="s">
        <v>4485</v>
      </c>
    </row>
    <row r="117254" spans="1:5" x14ac:dyDescent="0.4">
      <c r="A117254" t="s">
        <v>197387</v>
      </c>
      <c r="B117254" t="str">
        <f t="shared" si="1832"/>
        <v>長崎県五島市籠淵町</v>
      </c>
      <c r="C117254" t="s">
        <v>194907</v>
      </c>
      <c r="D117254" t="s">
        <v>197347</v>
      </c>
      <c r="E117254" t="s">
        <v>197388</v>
      </c>
    </row>
    <row r="117255" spans="1:5" x14ac:dyDescent="0.4">
      <c r="A117255" t="s">
        <v>197389</v>
      </c>
      <c r="B117255" t="str">
        <f t="shared" si="1832"/>
        <v>長崎県五島市紺屋町</v>
      </c>
      <c r="C117255" t="s">
        <v>194907</v>
      </c>
      <c r="D117255" t="s">
        <v>197347</v>
      </c>
      <c r="E117255" t="s">
        <v>14844</v>
      </c>
    </row>
    <row r="117256" spans="1:5" x14ac:dyDescent="0.4">
      <c r="A117256" t="s">
        <v>197390</v>
      </c>
      <c r="B117256" t="str">
        <f t="shared" si="1832"/>
        <v>長崎県五島市幸町</v>
      </c>
      <c r="C117256" t="s">
        <v>194907</v>
      </c>
      <c r="D117256" t="s">
        <v>197347</v>
      </c>
      <c r="E117256" t="s">
        <v>2810</v>
      </c>
    </row>
    <row r="117257" spans="1:5" x14ac:dyDescent="0.4">
      <c r="A117257" t="s">
        <v>197391</v>
      </c>
      <c r="B117257" t="str">
        <f t="shared" si="1832"/>
        <v>長崎県五島市栄町</v>
      </c>
      <c r="C117257" t="s">
        <v>194907</v>
      </c>
      <c r="D117257" t="s">
        <v>197347</v>
      </c>
      <c r="E117257" t="s">
        <v>588</v>
      </c>
    </row>
    <row r="117258" spans="1:5" x14ac:dyDescent="0.4">
      <c r="A117258" t="s">
        <v>197392</v>
      </c>
      <c r="B117258" t="str">
        <f t="shared" si="1832"/>
        <v>長崎県五島市坂の上</v>
      </c>
      <c r="C117258" t="s">
        <v>194907</v>
      </c>
      <c r="D117258" t="s">
        <v>197347</v>
      </c>
      <c r="E117258" t="s">
        <v>197393</v>
      </c>
    </row>
    <row r="117259" spans="1:5" x14ac:dyDescent="0.4">
      <c r="A117259" t="s">
        <v>197394</v>
      </c>
      <c r="B117259" t="str">
        <f t="shared" si="1832"/>
        <v>長崎県五島市下大津町</v>
      </c>
      <c r="C117259" t="s">
        <v>194907</v>
      </c>
      <c r="D117259" t="s">
        <v>197347</v>
      </c>
      <c r="E117259" t="s">
        <v>197395</v>
      </c>
    </row>
    <row r="117260" spans="1:5" x14ac:dyDescent="0.4">
      <c r="A117260" t="s">
        <v>197396</v>
      </c>
      <c r="B117260" t="str">
        <f t="shared" si="1832"/>
        <v>長崎県五島市下崎山町</v>
      </c>
      <c r="C117260" t="s">
        <v>194907</v>
      </c>
      <c r="D117260" t="s">
        <v>197347</v>
      </c>
      <c r="E117260" t="s">
        <v>197397</v>
      </c>
    </row>
    <row r="117261" spans="1:5" x14ac:dyDescent="0.4">
      <c r="A117261" t="s">
        <v>197398</v>
      </c>
      <c r="B117261" t="str">
        <f t="shared" si="1832"/>
        <v>長崎県五島市新港町</v>
      </c>
      <c r="C117261" t="s">
        <v>194907</v>
      </c>
      <c r="D117261" t="s">
        <v>197347</v>
      </c>
      <c r="E117261" t="s">
        <v>4654</v>
      </c>
    </row>
    <row r="117262" spans="1:5" x14ac:dyDescent="0.4">
      <c r="A117262" t="s">
        <v>197399</v>
      </c>
      <c r="B117262" t="str">
        <f t="shared" si="1832"/>
        <v>長崎県五島市末広町</v>
      </c>
      <c r="C117262" t="s">
        <v>194907</v>
      </c>
      <c r="D117262" t="s">
        <v>197347</v>
      </c>
      <c r="E117262" t="s">
        <v>1801</v>
      </c>
    </row>
    <row r="117263" spans="1:5" x14ac:dyDescent="0.4">
      <c r="A117263" t="s">
        <v>197400</v>
      </c>
      <c r="B117263" t="str">
        <f t="shared" si="1832"/>
        <v>長崎県五島市大円寺町</v>
      </c>
      <c r="C117263" t="s">
        <v>194907</v>
      </c>
      <c r="D117263" t="s">
        <v>197347</v>
      </c>
      <c r="E117263" t="s">
        <v>197401</v>
      </c>
    </row>
    <row r="117264" spans="1:5" x14ac:dyDescent="0.4">
      <c r="A117264" t="s">
        <v>197402</v>
      </c>
      <c r="B117264" t="str">
        <f t="shared" si="1832"/>
        <v>長崎県五島市田ノ浦町</v>
      </c>
      <c r="C117264" t="s">
        <v>194907</v>
      </c>
      <c r="D117264" t="s">
        <v>197347</v>
      </c>
      <c r="E117264" t="s">
        <v>197403</v>
      </c>
    </row>
    <row r="117265" spans="1:5" x14ac:dyDescent="0.4">
      <c r="A117265" t="s">
        <v>197404</v>
      </c>
      <c r="B117265" t="str">
        <f t="shared" si="1832"/>
        <v>長崎県五島市玉之浦町荒川</v>
      </c>
      <c r="C117265" t="s">
        <v>194907</v>
      </c>
      <c r="D117265" t="s">
        <v>197347</v>
      </c>
      <c r="E117265" t="s">
        <v>197405</v>
      </c>
    </row>
    <row r="117266" spans="1:5" x14ac:dyDescent="0.4">
      <c r="A117266" t="s">
        <v>197406</v>
      </c>
      <c r="B117266" t="str">
        <f t="shared" si="1832"/>
        <v>長崎県五島市玉之浦町幾久山</v>
      </c>
      <c r="C117266" t="s">
        <v>194907</v>
      </c>
      <c r="D117266" t="s">
        <v>197347</v>
      </c>
      <c r="E117266" t="s">
        <v>197407</v>
      </c>
    </row>
    <row r="117267" spans="1:5" x14ac:dyDescent="0.4">
      <c r="A117267" t="s">
        <v>197408</v>
      </c>
      <c r="B117267" t="str">
        <f t="shared" si="1832"/>
        <v>長崎県五島市玉之浦町小川</v>
      </c>
      <c r="C117267" t="s">
        <v>194907</v>
      </c>
      <c r="D117267" t="s">
        <v>197347</v>
      </c>
      <c r="E117267" t="s">
        <v>197409</v>
      </c>
    </row>
    <row r="117268" spans="1:5" x14ac:dyDescent="0.4">
      <c r="A117268" t="s">
        <v>197410</v>
      </c>
      <c r="B117268" t="str">
        <f t="shared" si="1832"/>
        <v>長崎県五島市玉之浦町上の平</v>
      </c>
      <c r="C117268" t="s">
        <v>194907</v>
      </c>
      <c r="D117268" t="s">
        <v>197347</v>
      </c>
      <c r="E117268" t="s">
        <v>197411</v>
      </c>
    </row>
    <row r="117269" spans="1:5" x14ac:dyDescent="0.4">
      <c r="A117269" t="s">
        <v>197412</v>
      </c>
      <c r="B117269" t="str">
        <f t="shared" si="1832"/>
        <v>長崎県五島市玉之浦町大宝</v>
      </c>
      <c r="C117269" t="s">
        <v>194907</v>
      </c>
      <c r="D117269" t="s">
        <v>197347</v>
      </c>
      <c r="E117269" t="s">
        <v>197413</v>
      </c>
    </row>
    <row r="117270" spans="1:5" x14ac:dyDescent="0.4">
      <c r="A117270" t="s">
        <v>197414</v>
      </c>
      <c r="B117270" t="str">
        <f t="shared" si="1832"/>
        <v>長崎県五島市玉之浦町立谷</v>
      </c>
      <c r="C117270" t="s">
        <v>194907</v>
      </c>
      <c r="D117270" t="s">
        <v>197347</v>
      </c>
      <c r="E117270" t="s">
        <v>197415</v>
      </c>
    </row>
    <row r="117271" spans="1:5" x14ac:dyDescent="0.4">
      <c r="A117271" t="s">
        <v>197416</v>
      </c>
      <c r="B117271" t="str">
        <f t="shared" si="1832"/>
        <v>長崎県五島市玉之浦町玉之浦</v>
      </c>
      <c r="C117271" t="s">
        <v>194907</v>
      </c>
      <c r="D117271" t="s">
        <v>197347</v>
      </c>
      <c r="E117271" t="s">
        <v>197417</v>
      </c>
    </row>
    <row r="117272" spans="1:5" x14ac:dyDescent="0.4">
      <c r="A117272" t="s">
        <v>197418</v>
      </c>
      <c r="B117272" t="str">
        <f t="shared" si="1832"/>
        <v>長崎県五島市玉之浦町丹奈</v>
      </c>
      <c r="C117272" t="s">
        <v>194907</v>
      </c>
      <c r="D117272" t="s">
        <v>197347</v>
      </c>
      <c r="E117272" t="s">
        <v>197419</v>
      </c>
    </row>
    <row r="117273" spans="1:5" x14ac:dyDescent="0.4">
      <c r="A117273" t="s">
        <v>197420</v>
      </c>
      <c r="B117273" t="str">
        <f t="shared" si="1832"/>
        <v>長崎県五島市玉之浦町頓泊</v>
      </c>
      <c r="C117273" t="s">
        <v>194907</v>
      </c>
      <c r="D117273" t="s">
        <v>197347</v>
      </c>
      <c r="E117273" t="s">
        <v>197421</v>
      </c>
    </row>
    <row r="117274" spans="1:5" x14ac:dyDescent="0.4">
      <c r="A117274" t="s">
        <v>197422</v>
      </c>
      <c r="B117274" t="str">
        <f t="shared" si="1832"/>
        <v>長崎県五島市玉之浦町中須</v>
      </c>
      <c r="C117274" t="s">
        <v>194907</v>
      </c>
      <c r="D117274" t="s">
        <v>197347</v>
      </c>
      <c r="E117274" t="s">
        <v>197423</v>
      </c>
    </row>
    <row r="117275" spans="1:5" x14ac:dyDescent="0.4">
      <c r="A117275" t="s">
        <v>197424</v>
      </c>
      <c r="B117275" t="str">
        <f t="shared" si="1832"/>
        <v>長崎県五島市玉之浦町布浦</v>
      </c>
      <c r="C117275" t="s">
        <v>194907</v>
      </c>
      <c r="D117275" t="s">
        <v>197347</v>
      </c>
      <c r="E117275" t="s">
        <v>197425</v>
      </c>
    </row>
    <row r="117276" spans="1:5" x14ac:dyDescent="0.4">
      <c r="A117276" t="s">
        <v>197426</v>
      </c>
      <c r="B117276" t="str">
        <f t="shared" si="1832"/>
        <v>長崎県五島市中央町</v>
      </c>
      <c r="C117276" t="s">
        <v>194907</v>
      </c>
      <c r="D117276" t="s">
        <v>197347</v>
      </c>
      <c r="E117276" t="s">
        <v>2829</v>
      </c>
    </row>
    <row r="117277" spans="1:5" x14ac:dyDescent="0.4">
      <c r="A117277" t="s">
        <v>197427</v>
      </c>
      <c r="B117277" t="str">
        <f t="shared" si="1832"/>
        <v>長崎県五島市堤町</v>
      </c>
      <c r="C117277" t="s">
        <v>194907</v>
      </c>
      <c r="D117277" t="s">
        <v>197347</v>
      </c>
      <c r="E117277" t="s">
        <v>5558</v>
      </c>
    </row>
    <row r="117278" spans="1:5" x14ac:dyDescent="0.4">
      <c r="A117278" t="s">
        <v>197428</v>
      </c>
      <c r="B117278" t="str">
        <f t="shared" si="1832"/>
        <v>長崎県五島市戸岐町</v>
      </c>
      <c r="C117278" t="s">
        <v>194907</v>
      </c>
      <c r="D117278" t="s">
        <v>197347</v>
      </c>
      <c r="E117278" t="s">
        <v>197429</v>
      </c>
    </row>
    <row r="117279" spans="1:5" x14ac:dyDescent="0.4">
      <c r="A117279" t="s">
        <v>197430</v>
      </c>
      <c r="B117279" t="str">
        <f t="shared" si="1832"/>
        <v>長崎県五島市富江町狩立</v>
      </c>
      <c r="C117279" t="s">
        <v>194907</v>
      </c>
      <c r="D117279" t="s">
        <v>197347</v>
      </c>
      <c r="E117279" t="s">
        <v>197431</v>
      </c>
    </row>
    <row r="117280" spans="1:5" x14ac:dyDescent="0.4">
      <c r="A117280" t="s">
        <v>197432</v>
      </c>
      <c r="B117280" t="str">
        <f t="shared" si="1832"/>
        <v>長崎県五島市富江町黒島</v>
      </c>
      <c r="C117280" t="s">
        <v>194907</v>
      </c>
      <c r="D117280" t="s">
        <v>197347</v>
      </c>
      <c r="E117280" t="s">
        <v>197433</v>
      </c>
    </row>
    <row r="117281" spans="1:5" x14ac:dyDescent="0.4">
      <c r="A117281" t="s">
        <v>197434</v>
      </c>
      <c r="B117281" t="str">
        <f t="shared" si="1832"/>
        <v>長崎県五島市富江町黒瀬</v>
      </c>
      <c r="C117281" t="s">
        <v>194907</v>
      </c>
      <c r="D117281" t="s">
        <v>197347</v>
      </c>
      <c r="E117281" t="s">
        <v>197435</v>
      </c>
    </row>
    <row r="117282" spans="1:5" x14ac:dyDescent="0.4">
      <c r="A117282" t="s">
        <v>197436</v>
      </c>
      <c r="B117282" t="str">
        <f t="shared" si="1832"/>
        <v>長崎県五島市富江町繁敷</v>
      </c>
      <c r="C117282" t="s">
        <v>194907</v>
      </c>
      <c r="D117282" t="s">
        <v>197347</v>
      </c>
      <c r="E117282" t="s">
        <v>197437</v>
      </c>
    </row>
    <row r="117283" spans="1:5" x14ac:dyDescent="0.4">
      <c r="A117283" t="s">
        <v>197438</v>
      </c>
      <c r="B117283" t="str">
        <f t="shared" si="1832"/>
        <v>長崎県五島市富江町職人</v>
      </c>
      <c r="C117283" t="s">
        <v>194907</v>
      </c>
      <c r="D117283" t="s">
        <v>197347</v>
      </c>
      <c r="E117283" t="s">
        <v>197439</v>
      </c>
    </row>
    <row r="117284" spans="1:5" x14ac:dyDescent="0.4">
      <c r="A117284" t="s">
        <v>197440</v>
      </c>
      <c r="B117284" t="str">
        <f t="shared" si="1832"/>
        <v>長崎県五島市富江町田尾</v>
      </c>
      <c r="C117284" t="s">
        <v>194907</v>
      </c>
      <c r="D117284" t="s">
        <v>197347</v>
      </c>
      <c r="E117284" t="s">
        <v>197441</v>
      </c>
    </row>
    <row r="117285" spans="1:5" x14ac:dyDescent="0.4">
      <c r="A117285" t="s">
        <v>197442</v>
      </c>
      <c r="B117285" t="str">
        <f t="shared" si="1832"/>
        <v>長崎県五島市富江町岳</v>
      </c>
      <c r="C117285" t="s">
        <v>194907</v>
      </c>
      <c r="D117285" t="s">
        <v>197347</v>
      </c>
      <c r="E117285" t="s">
        <v>197443</v>
      </c>
    </row>
    <row r="117286" spans="1:5" x14ac:dyDescent="0.4">
      <c r="A117286" t="s">
        <v>197444</v>
      </c>
      <c r="B117286" t="str">
        <f t="shared" si="1832"/>
        <v>長崎県五島市富江町土取</v>
      </c>
      <c r="C117286" t="s">
        <v>194907</v>
      </c>
      <c r="D117286" t="s">
        <v>197347</v>
      </c>
      <c r="E117286" t="s">
        <v>197445</v>
      </c>
    </row>
    <row r="117287" spans="1:5" x14ac:dyDescent="0.4">
      <c r="A117287" t="s">
        <v>197446</v>
      </c>
      <c r="B117287" t="str">
        <f t="shared" si="1832"/>
        <v>長崎県五島市富江町富江</v>
      </c>
      <c r="C117287" t="s">
        <v>194907</v>
      </c>
      <c r="D117287" t="s">
        <v>197347</v>
      </c>
      <c r="E117287" t="s">
        <v>197447</v>
      </c>
    </row>
    <row r="117288" spans="1:5" x14ac:dyDescent="0.4">
      <c r="A117288" t="s">
        <v>197448</v>
      </c>
      <c r="B117288" t="str">
        <f t="shared" si="1832"/>
        <v>長崎県五島市富江町長峰</v>
      </c>
      <c r="C117288" t="s">
        <v>194907</v>
      </c>
      <c r="D117288" t="s">
        <v>197347</v>
      </c>
      <c r="E117288" t="s">
        <v>197449</v>
      </c>
    </row>
    <row r="117289" spans="1:5" x14ac:dyDescent="0.4">
      <c r="A117289" t="s">
        <v>197450</v>
      </c>
      <c r="B117289" t="str">
        <f t="shared" si="1832"/>
        <v>長崎県五島市富江町松尾</v>
      </c>
      <c r="C117289" t="s">
        <v>194907</v>
      </c>
      <c r="D117289" t="s">
        <v>197347</v>
      </c>
      <c r="E117289" t="s">
        <v>197451</v>
      </c>
    </row>
    <row r="117290" spans="1:5" x14ac:dyDescent="0.4">
      <c r="A117290" t="s">
        <v>197452</v>
      </c>
      <c r="B117290" t="str">
        <f t="shared" si="1832"/>
        <v>長崎県五島市富江町山下</v>
      </c>
      <c r="C117290" t="s">
        <v>194907</v>
      </c>
      <c r="D117290" t="s">
        <v>197347</v>
      </c>
      <c r="E117290" t="s">
        <v>197453</v>
      </c>
    </row>
    <row r="117291" spans="1:5" x14ac:dyDescent="0.4">
      <c r="A117291" t="s">
        <v>197454</v>
      </c>
      <c r="B117291" t="str">
        <f t="shared" si="1832"/>
        <v>長崎県五島市富江町山手</v>
      </c>
      <c r="C117291" t="s">
        <v>194907</v>
      </c>
      <c r="D117291" t="s">
        <v>197347</v>
      </c>
      <c r="E117291" t="s">
        <v>197455</v>
      </c>
    </row>
    <row r="117292" spans="1:5" x14ac:dyDescent="0.4">
      <c r="A117292" t="s">
        <v>197456</v>
      </c>
      <c r="B117292" t="str">
        <f t="shared" si="1832"/>
        <v>長崎県五島市長手町</v>
      </c>
      <c r="C117292" t="s">
        <v>194907</v>
      </c>
      <c r="D117292" t="s">
        <v>197347</v>
      </c>
      <c r="E117292" t="s">
        <v>51124</v>
      </c>
    </row>
    <row r="117293" spans="1:5" x14ac:dyDescent="0.4">
      <c r="A117293" t="s">
        <v>197457</v>
      </c>
      <c r="B117293" t="str">
        <f t="shared" si="1832"/>
        <v>長崎県五島市奈留町浦</v>
      </c>
      <c r="C117293" t="s">
        <v>194907</v>
      </c>
      <c r="D117293" t="s">
        <v>197347</v>
      </c>
      <c r="E117293" t="s">
        <v>197458</v>
      </c>
    </row>
    <row r="117294" spans="1:5" x14ac:dyDescent="0.4">
      <c r="A117294" t="s">
        <v>197459</v>
      </c>
      <c r="B117294" t="str">
        <f t="shared" si="1832"/>
        <v>長崎県五島市奈留町大串</v>
      </c>
      <c r="C117294" t="s">
        <v>194907</v>
      </c>
      <c r="D117294" t="s">
        <v>197347</v>
      </c>
      <c r="E117294" t="s">
        <v>197460</v>
      </c>
    </row>
    <row r="117295" spans="1:5" x14ac:dyDescent="0.4">
      <c r="A117295" t="s">
        <v>197461</v>
      </c>
      <c r="B117295" t="str">
        <f t="shared" si="1832"/>
        <v>長崎県五島市奈留町泊</v>
      </c>
      <c r="C117295" t="s">
        <v>194907</v>
      </c>
      <c r="D117295" t="s">
        <v>197347</v>
      </c>
      <c r="E117295" t="s">
        <v>197462</v>
      </c>
    </row>
    <row r="117296" spans="1:5" x14ac:dyDescent="0.4">
      <c r="A117296" t="s">
        <v>197463</v>
      </c>
      <c r="B117296" t="str">
        <f t="shared" si="1832"/>
        <v>長崎県五島市奈留町船廻</v>
      </c>
      <c r="C117296" t="s">
        <v>194907</v>
      </c>
      <c r="D117296" t="s">
        <v>197347</v>
      </c>
      <c r="E117296" t="s">
        <v>197464</v>
      </c>
    </row>
    <row r="117297" spans="1:5" x14ac:dyDescent="0.4">
      <c r="A117297" t="s">
        <v>197465</v>
      </c>
      <c r="B117297" t="str">
        <f t="shared" si="1832"/>
        <v>長崎県五島市錦町</v>
      </c>
      <c r="C117297" t="s">
        <v>194907</v>
      </c>
      <c r="D117297" t="s">
        <v>197347</v>
      </c>
      <c r="E117297" t="s">
        <v>2059</v>
      </c>
    </row>
    <row r="117298" spans="1:5" x14ac:dyDescent="0.4">
      <c r="A117298" t="s">
        <v>197466</v>
      </c>
      <c r="B117298" t="str">
        <f t="shared" si="1832"/>
        <v>長崎県五島市野々切町</v>
      </c>
      <c r="C117298" t="s">
        <v>194907</v>
      </c>
      <c r="D117298" t="s">
        <v>197347</v>
      </c>
      <c r="E117298" t="s">
        <v>197467</v>
      </c>
    </row>
    <row r="117299" spans="1:5" x14ac:dyDescent="0.4">
      <c r="A117299" t="s">
        <v>197468</v>
      </c>
      <c r="B117299" t="str">
        <f t="shared" si="1832"/>
        <v>長崎県五島市浜町</v>
      </c>
      <c r="C117299" t="s">
        <v>194907</v>
      </c>
      <c r="D117299" t="s">
        <v>197347</v>
      </c>
      <c r="E117299" t="s">
        <v>1879</v>
      </c>
    </row>
    <row r="117300" spans="1:5" x14ac:dyDescent="0.4">
      <c r="A117300" t="s">
        <v>197469</v>
      </c>
      <c r="B117300" t="str">
        <f t="shared" si="1832"/>
        <v>長崎県五島市東浜町</v>
      </c>
      <c r="C117300" t="s">
        <v>194907</v>
      </c>
      <c r="D117300" t="s">
        <v>197347</v>
      </c>
      <c r="E117300" t="s">
        <v>6549</v>
      </c>
    </row>
    <row r="117301" spans="1:5" x14ac:dyDescent="0.4">
      <c r="A117301" t="s">
        <v>197470</v>
      </c>
      <c r="B117301" t="str">
        <f t="shared" si="1832"/>
        <v>長崎県五島市久賀町</v>
      </c>
      <c r="C117301" t="s">
        <v>194907</v>
      </c>
      <c r="D117301" t="s">
        <v>197347</v>
      </c>
      <c r="E117301" t="s">
        <v>197471</v>
      </c>
    </row>
    <row r="117302" spans="1:5" x14ac:dyDescent="0.4">
      <c r="A117302" t="s">
        <v>197472</v>
      </c>
      <c r="B117302" t="str">
        <f t="shared" si="1832"/>
        <v>長崎県五島市平蔵町</v>
      </c>
      <c r="C117302" t="s">
        <v>194907</v>
      </c>
      <c r="D117302" t="s">
        <v>197347</v>
      </c>
      <c r="E117302" t="s">
        <v>197473</v>
      </c>
    </row>
    <row r="117303" spans="1:5" x14ac:dyDescent="0.4">
      <c r="A117303" t="s">
        <v>197474</v>
      </c>
      <c r="B117303" t="str">
        <f t="shared" si="1832"/>
        <v>長崎県五島市福江町</v>
      </c>
      <c r="C117303" t="s">
        <v>194907</v>
      </c>
      <c r="D117303" t="s">
        <v>197347</v>
      </c>
      <c r="E117303" t="s">
        <v>122383</v>
      </c>
    </row>
    <row r="117304" spans="1:5" x14ac:dyDescent="0.4">
      <c r="A117304" t="s">
        <v>197475</v>
      </c>
      <c r="B117304" t="str">
        <f t="shared" si="1832"/>
        <v>長崎県五島市武家屋敷</v>
      </c>
      <c r="C117304" t="s">
        <v>194907</v>
      </c>
      <c r="D117304" t="s">
        <v>197347</v>
      </c>
      <c r="E117304" t="s">
        <v>197476</v>
      </c>
    </row>
    <row r="117305" spans="1:5" x14ac:dyDescent="0.4">
      <c r="A117305" t="s">
        <v>197477</v>
      </c>
      <c r="B117305" t="str">
        <f t="shared" si="1832"/>
        <v>長崎県五島市増田町</v>
      </c>
      <c r="C117305" t="s">
        <v>194907</v>
      </c>
      <c r="D117305" t="s">
        <v>197347</v>
      </c>
      <c r="E117305" t="s">
        <v>121420</v>
      </c>
    </row>
    <row r="117306" spans="1:5" x14ac:dyDescent="0.4">
      <c r="A117306" t="s">
        <v>197478</v>
      </c>
      <c r="B117306" t="str">
        <f t="shared" si="1832"/>
        <v>長崎県五島市松山町</v>
      </c>
      <c r="C117306" t="s">
        <v>194907</v>
      </c>
      <c r="D117306" t="s">
        <v>197347</v>
      </c>
      <c r="E117306" t="s">
        <v>12590</v>
      </c>
    </row>
    <row r="117307" spans="1:5" x14ac:dyDescent="0.4">
      <c r="A117307" t="s">
        <v>197479</v>
      </c>
      <c r="B117307" t="str">
        <f t="shared" si="1832"/>
        <v>長崎県五島市三井楽町丑ノ浦</v>
      </c>
      <c r="C117307" t="s">
        <v>194907</v>
      </c>
      <c r="D117307" t="s">
        <v>197347</v>
      </c>
      <c r="E117307" t="s">
        <v>197480</v>
      </c>
    </row>
    <row r="117308" spans="1:5" x14ac:dyDescent="0.4">
      <c r="A117308" t="s">
        <v>197481</v>
      </c>
      <c r="B117308" t="str">
        <f t="shared" si="1832"/>
        <v>長崎県五島市三井楽町大川</v>
      </c>
      <c r="C117308" t="s">
        <v>194907</v>
      </c>
      <c r="D117308" t="s">
        <v>197347</v>
      </c>
      <c r="E117308" t="s">
        <v>197482</v>
      </c>
    </row>
    <row r="117309" spans="1:5" x14ac:dyDescent="0.4">
      <c r="A117309" t="s">
        <v>197483</v>
      </c>
      <c r="B117309" t="str">
        <f t="shared" si="1832"/>
        <v>長崎県五島市三井楽町貝津</v>
      </c>
      <c r="C117309" t="s">
        <v>194907</v>
      </c>
      <c r="D117309" t="s">
        <v>197347</v>
      </c>
      <c r="E117309" t="s">
        <v>197484</v>
      </c>
    </row>
    <row r="117310" spans="1:5" x14ac:dyDescent="0.4">
      <c r="A117310" t="s">
        <v>197485</v>
      </c>
      <c r="B117310" t="str">
        <f t="shared" si="1832"/>
        <v>長崎県五島市三井楽町柏</v>
      </c>
      <c r="C117310" t="s">
        <v>194907</v>
      </c>
      <c r="D117310" t="s">
        <v>197347</v>
      </c>
      <c r="E117310" t="s">
        <v>197486</v>
      </c>
    </row>
    <row r="117311" spans="1:5" x14ac:dyDescent="0.4">
      <c r="A117311" t="s">
        <v>197487</v>
      </c>
      <c r="B117311" t="str">
        <f t="shared" si="1832"/>
        <v>長崎県五島市三井楽町嵯峨島</v>
      </c>
      <c r="C117311" t="s">
        <v>194907</v>
      </c>
      <c r="D117311" t="s">
        <v>197347</v>
      </c>
      <c r="E117311" t="s">
        <v>197488</v>
      </c>
    </row>
    <row r="117312" spans="1:5" x14ac:dyDescent="0.4">
      <c r="A117312" t="s">
        <v>197489</v>
      </c>
      <c r="B117312" t="str">
        <f t="shared" ref="B117312:B117375" si="1833">C117312&amp;D117312&amp;E117312</f>
        <v>長崎県五島市三井楽町塩水</v>
      </c>
      <c r="C117312" t="s">
        <v>194907</v>
      </c>
      <c r="D117312" t="s">
        <v>197347</v>
      </c>
      <c r="E117312" t="s">
        <v>197490</v>
      </c>
    </row>
    <row r="117313" spans="1:5" x14ac:dyDescent="0.4">
      <c r="A117313" t="s">
        <v>197491</v>
      </c>
      <c r="B117313" t="str">
        <f t="shared" si="1833"/>
        <v>長崎県五島市三井楽町高崎</v>
      </c>
      <c r="C117313" t="s">
        <v>194907</v>
      </c>
      <c r="D117313" t="s">
        <v>197347</v>
      </c>
      <c r="E117313" t="s">
        <v>197492</v>
      </c>
    </row>
    <row r="117314" spans="1:5" x14ac:dyDescent="0.4">
      <c r="A117314" t="s">
        <v>197493</v>
      </c>
      <c r="B117314" t="str">
        <f t="shared" si="1833"/>
        <v>長崎県五島市三井楽町嶽</v>
      </c>
      <c r="C117314" t="s">
        <v>194907</v>
      </c>
      <c r="D117314" t="s">
        <v>197347</v>
      </c>
      <c r="E117314" t="s">
        <v>197494</v>
      </c>
    </row>
    <row r="117315" spans="1:5" x14ac:dyDescent="0.4">
      <c r="A117315" t="s">
        <v>197495</v>
      </c>
      <c r="B117315" t="str">
        <f t="shared" si="1833"/>
        <v>長崎県五島市三井楽町波砂間</v>
      </c>
      <c r="C117315" t="s">
        <v>194907</v>
      </c>
      <c r="D117315" t="s">
        <v>197347</v>
      </c>
      <c r="E117315" t="s">
        <v>197496</v>
      </c>
    </row>
    <row r="117316" spans="1:5" x14ac:dyDescent="0.4">
      <c r="A117316" t="s">
        <v>197497</v>
      </c>
      <c r="B117316" t="str">
        <f t="shared" si="1833"/>
        <v>長崎県五島市三井楽町濱窄</v>
      </c>
      <c r="C117316" t="s">
        <v>194907</v>
      </c>
      <c r="D117316" t="s">
        <v>197347</v>
      </c>
      <c r="E117316" t="s">
        <v>197498</v>
      </c>
    </row>
    <row r="117317" spans="1:5" x14ac:dyDescent="0.4">
      <c r="A117317" t="s">
        <v>197499</v>
      </c>
      <c r="B117317" t="str">
        <f t="shared" si="1833"/>
        <v>長崎県五島市三井楽町濱ノ畔</v>
      </c>
      <c r="C117317" t="s">
        <v>194907</v>
      </c>
      <c r="D117317" t="s">
        <v>197347</v>
      </c>
      <c r="E117317" t="s">
        <v>197500</v>
      </c>
    </row>
    <row r="117318" spans="1:5" x14ac:dyDescent="0.4">
      <c r="A117318" t="s">
        <v>197501</v>
      </c>
      <c r="B117318" t="str">
        <f t="shared" si="1833"/>
        <v>長崎県五島市三井楽町渕ノ元</v>
      </c>
      <c r="C117318" t="s">
        <v>194907</v>
      </c>
      <c r="D117318" t="s">
        <v>197347</v>
      </c>
      <c r="E117318" t="s">
        <v>197502</v>
      </c>
    </row>
    <row r="117319" spans="1:5" x14ac:dyDescent="0.4">
      <c r="A117319" t="s">
        <v>197503</v>
      </c>
      <c r="B117319" t="str">
        <f t="shared" si="1833"/>
        <v>長崎県五島市三尾野</v>
      </c>
      <c r="C117319" t="s">
        <v>194907</v>
      </c>
      <c r="D117319" t="s">
        <v>197347</v>
      </c>
      <c r="E117319" t="s">
        <v>197504</v>
      </c>
    </row>
    <row r="117320" spans="1:5" x14ac:dyDescent="0.4">
      <c r="A117320" t="s">
        <v>197505</v>
      </c>
      <c r="B117320" t="str">
        <f t="shared" si="1833"/>
        <v>長崎県五島市三尾野町</v>
      </c>
      <c r="C117320" t="s">
        <v>194907</v>
      </c>
      <c r="D117320" t="s">
        <v>197347</v>
      </c>
      <c r="E117320" t="s">
        <v>93746</v>
      </c>
    </row>
    <row r="117321" spans="1:5" x14ac:dyDescent="0.4">
      <c r="A117321" t="s">
        <v>197506</v>
      </c>
      <c r="B117321" t="str">
        <f t="shared" si="1833"/>
        <v>長崎県五島市向町</v>
      </c>
      <c r="C117321" t="s">
        <v>194907</v>
      </c>
      <c r="D117321" t="s">
        <v>197347</v>
      </c>
      <c r="E117321" t="s">
        <v>9503</v>
      </c>
    </row>
    <row r="117322" spans="1:5" x14ac:dyDescent="0.4">
      <c r="A117322" t="s">
        <v>197507</v>
      </c>
      <c r="B117322" t="str">
        <f t="shared" si="1833"/>
        <v>長崎県五島市本窯町</v>
      </c>
      <c r="C117322" t="s">
        <v>194907</v>
      </c>
      <c r="D117322" t="s">
        <v>197347</v>
      </c>
      <c r="E117322" t="s">
        <v>197508</v>
      </c>
    </row>
    <row r="117323" spans="1:5" x14ac:dyDescent="0.4">
      <c r="A117323" t="s">
        <v>197509</v>
      </c>
      <c r="B117323" t="str">
        <f t="shared" si="1833"/>
        <v>長崎県五島市吉久木町</v>
      </c>
      <c r="C117323" t="s">
        <v>194907</v>
      </c>
      <c r="D117323" t="s">
        <v>197347</v>
      </c>
      <c r="E117323" t="s">
        <v>197510</v>
      </c>
    </row>
    <row r="117324" spans="1:5" x14ac:dyDescent="0.4">
      <c r="A117324" t="s">
        <v>197511</v>
      </c>
      <c r="B117324" t="str">
        <f t="shared" si="1833"/>
        <v>長崎県五島市吉田町</v>
      </c>
      <c r="C117324" t="s">
        <v>194907</v>
      </c>
      <c r="D117324" t="s">
        <v>197347</v>
      </c>
      <c r="E117324" t="s">
        <v>7179</v>
      </c>
    </row>
    <row r="117325" spans="1:5" x14ac:dyDescent="0.4">
      <c r="A117325" t="s">
        <v>197512</v>
      </c>
      <c r="B117325" t="str">
        <f t="shared" si="1833"/>
        <v>長崎県五島市蕨町</v>
      </c>
      <c r="C117325" t="s">
        <v>194907</v>
      </c>
      <c r="D117325" t="s">
        <v>197347</v>
      </c>
      <c r="E117325" t="s">
        <v>197513</v>
      </c>
    </row>
    <row r="117326" spans="1:5" x14ac:dyDescent="0.4">
      <c r="A117326" t="s">
        <v>197514</v>
      </c>
      <c r="B117326" t="str">
        <f t="shared" si="1833"/>
        <v>長崎県西海市以下に掲載がない場合</v>
      </c>
      <c r="C117326" t="s">
        <v>194907</v>
      </c>
      <c r="D117326" t="s">
        <v>197515</v>
      </c>
      <c r="E117326" t="s">
        <v>10</v>
      </c>
    </row>
    <row r="117327" spans="1:5" x14ac:dyDescent="0.4">
      <c r="A117327" t="s">
        <v>197516</v>
      </c>
      <c r="B117327" t="str">
        <f t="shared" si="1833"/>
        <v>長崎県西海市大島町の次に番地がくる場合</v>
      </c>
      <c r="C117327" t="s">
        <v>194907</v>
      </c>
      <c r="D117327" t="s">
        <v>197515</v>
      </c>
      <c r="E117327" t="s">
        <v>197517</v>
      </c>
    </row>
    <row r="117328" spans="1:5" x14ac:dyDescent="0.4">
      <c r="A117328" t="s">
        <v>197518</v>
      </c>
      <c r="B117328" t="str">
        <f t="shared" si="1833"/>
        <v>長崎県西海市大島町内浦地区</v>
      </c>
      <c r="C117328" t="s">
        <v>194907</v>
      </c>
      <c r="D117328" t="s">
        <v>197515</v>
      </c>
      <c r="E117328" t="s">
        <v>197519</v>
      </c>
    </row>
    <row r="117329" spans="1:5" x14ac:dyDescent="0.4">
      <c r="A117329" t="s">
        <v>197520</v>
      </c>
      <c r="B117329" t="str">
        <f t="shared" si="1833"/>
        <v>長崎県西海市大島町大島</v>
      </c>
      <c r="C117329" t="s">
        <v>194907</v>
      </c>
      <c r="D117329" t="s">
        <v>197515</v>
      </c>
      <c r="E117329" t="s">
        <v>197521</v>
      </c>
    </row>
    <row r="117330" spans="1:5" x14ac:dyDescent="0.4">
      <c r="A117330" t="s">
        <v>197522</v>
      </c>
      <c r="B117330" t="str">
        <f t="shared" si="1833"/>
        <v>長崎県西海市大島町太田尾</v>
      </c>
      <c r="C117330" t="s">
        <v>194907</v>
      </c>
      <c r="D117330" t="s">
        <v>197515</v>
      </c>
      <c r="E117330" t="s">
        <v>197523</v>
      </c>
    </row>
    <row r="117331" spans="1:5" x14ac:dyDescent="0.4">
      <c r="A117331" t="s">
        <v>197524</v>
      </c>
      <c r="B117331" t="str">
        <f t="shared" si="1833"/>
        <v>長崎県西海市大島町黒瀬</v>
      </c>
      <c r="C117331" t="s">
        <v>194907</v>
      </c>
      <c r="D117331" t="s">
        <v>197515</v>
      </c>
      <c r="E117331" t="s">
        <v>197525</v>
      </c>
    </row>
    <row r="117332" spans="1:5" x14ac:dyDescent="0.4">
      <c r="A117332" t="s">
        <v>197526</v>
      </c>
      <c r="B117332" t="str">
        <f t="shared" si="1833"/>
        <v>長崎県西海市大島町塩田</v>
      </c>
      <c r="C117332" t="s">
        <v>194907</v>
      </c>
      <c r="D117332" t="s">
        <v>197515</v>
      </c>
      <c r="E117332" t="s">
        <v>197527</v>
      </c>
    </row>
    <row r="117333" spans="1:5" x14ac:dyDescent="0.4">
      <c r="A117333" t="s">
        <v>197528</v>
      </c>
      <c r="B117333" t="str">
        <f t="shared" si="1833"/>
        <v>長崎県西海市大島町田浦</v>
      </c>
      <c r="C117333" t="s">
        <v>194907</v>
      </c>
      <c r="D117333" t="s">
        <v>197515</v>
      </c>
      <c r="E117333" t="s">
        <v>197529</v>
      </c>
    </row>
    <row r="117334" spans="1:5" x14ac:dyDescent="0.4">
      <c r="A117334" t="s">
        <v>197530</v>
      </c>
      <c r="B117334" t="str">
        <f t="shared" si="1833"/>
        <v>長崎県西海市大島町中央地区</v>
      </c>
      <c r="C117334" t="s">
        <v>194907</v>
      </c>
      <c r="D117334" t="s">
        <v>197515</v>
      </c>
      <c r="E117334" t="s">
        <v>197531</v>
      </c>
    </row>
    <row r="117335" spans="1:5" x14ac:dyDescent="0.4">
      <c r="A117335" t="s">
        <v>197532</v>
      </c>
      <c r="B117335" t="str">
        <f t="shared" si="1833"/>
        <v>長崎県西海市大島町寺島</v>
      </c>
      <c r="C117335" t="s">
        <v>194907</v>
      </c>
      <c r="D117335" t="s">
        <v>197515</v>
      </c>
      <c r="E117335" t="s">
        <v>197533</v>
      </c>
    </row>
    <row r="117336" spans="1:5" x14ac:dyDescent="0.4">
      <c r="A117336" t="s">
        <v>197534</v>
      </c>
      <c r="B117336" t="str">
        <f t="shared" si="1833"/>
        <v>長崎県西海市大島町塔尾</v>
      </c>
      <c r="C117336" t="s">
        <v>194907</v>
      </c>
      <c r="D117336" t="s">
        <v>197515</v>
      </c>
      <c r="E117336" t="s">
        <v>197535</v>
      </c>
    </row>
    <row r="117337" spans="1:5" x14ac:dyDescent="0.4">
      <c r="A117337" t="s">
        <v>197536</v>
      </c>
      <c r="B117337" t="str">
        <f t="shared" si="1833"/>
        <v>長崎県西海市大島町徳万</v>
      </c>
      <c r="C117337" t="s">
        <v>194907</v>
      </c>
      <c r="D117337" t="s">
        <v>197515</v>
      </c>
      <c r="E117337" t="s">
        <v>197537</v>
      </c>
    </row>
    <row r="117338" spans="1:5" x14ac:dyDescent="0.4">
      <c r="A117338" t="s">
        <v>197538</v>
      </c>
      <c r="B117338" t="str">
        <f t="shared" si="1833"/>
        <v>長崎県西海市大島町中戸</v>
      </c>
      <c r="C117338" t="s">
        <v>194907</v>
      </c>
      <c r="D117338" t="s">
        <v>197515</v>
      </c>
      <c r="E117338" t="s">
        <v>197539</v>
      </c>
    </row>
    <row r="117339" spans="1:5" x14ac:dyDescent="0.4">
      <c r="A117339" t="s">
        <v>197540</v>
      </c>
      <c r="B117339" t="str">
        <f t="shared" si="1833"/>
        <v>長崎県西海市大島町蛤</v>
      </c>
      <c r="C117339" t="s">
        <v>194907</v>
      </c>
      <c r="D117339" t="s">
        <v>197515</v>
      </c>
      <c r="E117339" t="s">
        <v>197541</v>
      </c>
    </row>
    <row r="117340" spans="1:5" x14ac:dyDescent="0.4">
      <c r="A117340" t="s">
        <v>197542</v>
      </c>
      <c r="B117340" t="str">
        <f t="shared" si="1833"/>
        <v>長崎県西海市大島町馬込</v>
      </c>
      <c r="C117340" t="s">
        <v>194907</v>
      </c>
      <c r="D117340" t="s">
        <v>197515</v>
      </c>
      <c r="E117340" t="s">
        <v>197543</v>
      </c>
    </row>
    <row r="117341" spans="1:5" x14ac:dyDescent="0.4">
      <c r="A117341" t="s">
        <v>197544</v>
      </c>
      <c r="B117341" t="str">
        <f t="shared" si="1833"/>
        <v>長崎県西海市大島町真砂</v>
      </c>
      <c r="C117341" t="s">
        <v>194907</v>
      </c>
      <c r="D117341" t="s">
        <v>197515</v>
      </c>
      <c r="E117341" t="s">
        <v>197545</v>
      </c>
    </row>
    <row r="117342" spans="1:5" x14ac:dyDescent="0.4">
      <c r="A117342" t="s">
        <v>197546</v>
      </c>
      <c r="B117342" t="str">
        <f t="shared" si="1833"/>
        <v>長崎県西海市大島町間瀬</v>
      </c>
      <c r="C117342" t="s">
        <v>194907</v>
      </c>
      <c r="D117342" t="s">
        <v>197515</v>
      </c>
      <c r="E117342" t="s">
        <v>197547</v>
      </c>
    </row>
    <row r="117343" spans="1:5" x14ac:dyDescent="0.4">
      <c r="A117343" t="s">
        <v>197548</v>
      </c>
      <c r="B117343" t="str">
        <f t="shared" si="1833"/>
        <v>長崎県西海市大島町百合が丘</v>
      </c>
      <c r="C117343" t="s">
        <v>194907</v>
      </c>
      <c r="D117343" t="s">
        <v>197515</v>
      </c>
      <c r="E117343" t="s">
        <v>197549</v>
      </c>
    </row>
    <row r="117344" spans="1:5" x14ac:dyDescent="0.4">
      <c r="A117344" t="s">
        <v>197550</v>
      </c>
      <c r="B117344" t="str">
        <f t="shared" si="1833"/>
        <v>長崎県西海市大瀬戸町瀬戸板浦郷</v>
      </c>
      <c r="C117344" t="s">
        <v>194907</v>
      </c>
      <c r="D117344" t="s">
        <v>197515</v>
      </c>
      <c r="E117344" t="s">
        <v>197551</v>
      </c>
    </row>
    <row r="117345" spans="1:5" x14ac:dyDescent="0.4">
      <c r="A117345" t="s">
        <v>197552</v>
      </c>
      <c r="B117345" t="str">
        <f t="shared" si="1833"/>
        <v>長崎県西海市大瀬戸町瀬戸樫浦郷</v>
      </c>
      <c r="C117345" t="s">
        <v>194907</v>
      </c>
      <c r="D117345" t="s">
        <v>197515</v>
      </c>
      <c r="E117345" t="s">
        <v>197553</v>
      </c>
    </row>
    <row r="117346" spans="1:5" x14ac:dyDescent="0.4">
      <c r="A117346" t="s">
        <v>197554</v>
      </c>
      <c r="B117346" t="str">
        <f t="shared" si="1833"/>
        <v>長崎県西海市大瀬戸町瀬戸下山郷</v>
      </c>
      <c r="C117346" t="s">
        <v>194907</v>
      </c>
      <c r="D117346" t="s">
        <v>197515</v>
      </c>
      <c r="E117346" t="s">
        <v>197555</v>
      </c>
    </row>
    <row r="117347" spans="1:5" x14ac:dyDescent="0.4">
      <c r="A117347" t="s">
        <v>197556</v>
      </c>
      <c r="B117347" t="str">
        <f t="shared" si="1833"/>
        <v>長崎県西海市大瀬戸町瀬戸西濱郷</v>
      </c>
      <c r="C117347" t="s">
        <v>194907</v>
      </c>
      <c r="D117347" t="s">
        <v>197515</v>
      </c>
      <c r="E117347" t="s">
        <v>197557</v>
      </c>
    </row>
    <row r="117348" spans="1:5" x14ac:dyDescent="0.4">
      <c r="A117348" t="s">
        <v>197558</v>
      </c>
      <c r="B117348" t="str">
        <f t="shared" si="1833"/>
        <v>長崎県西海市大瀬戸町瀬戸羽出川郷</v>
      </c>
      <c r="C117348" t="s">
        <v>194907</v>
      </c>
      <c r="D117348" t="s">
        <v>197515</v>
      </c>
      <c r="E117348" t="s">
        <v>197559</v>
      </c>
    </row>
    <row r="117349" spans="1:5" x14ac:dyDescent="0.4">
      <c r="A117349" t="s">
        <v>197560</v>
      </c>
      <c r="B117349" t="str">
        <f t="shared" si="1833"/>
        <v>長崎県西海市大瀬戸町瀬戸東濱郷</v>
      </c>
      <c r="C117349" t="s">
        <v>194907</v>
      </c>
      <c r="D117349" t="s">
        <v>197515</v>
      </c>
      <c r="E117349" t="s">
        <v>197561</v>
      </c>
    </row>
    <row r="117350" spans="1:5" x14ac:dyDescent="0.4">
      <c r="A117350" t="s">
        <v>197562</v>
      </c>
      <c r="B117350" t="str">
        <f t="shared" si="1833"/>
        <v>長崎県西海市大瀬戸町瀬戸福島郷</v>
      </c>
      <c r="C117350" t="s">
        <v>194907</v>
      </c>
      <c r="D117350" t="s">
        <v>197515</v>
      </c>
      <c r="E117350" t="s">
        <v>197563</v>
      </c>
    </row>
    <row r="117351" spans="1:5" x14ac:dyDescent="0.4">
      <c r="A117351" t="s">
        <v>197564</v>
      </c>
      <c r="B117351" t="str">
        <f t="shared" si="1833"/>
        <v>長崎県西海市大瀬戸町多以良内郷</v>
      </c>
      <c r="C117351" t="s">
        <v>194907</v>
      </c>
      <c r="D117351" t="s">
        <v>197515</v>
      </c>
      <c r="E117351" t="s">
        <v>197565</v>
      </c>
    </row>
    <row r="117352" spans="1:5" x14ac:dyDescent="0.4">
      <c r="A117352" t="s">
        <v>197566</v>
      </c>
      <c r="B117352" t="str">
        <f t="shared" si="1833"/>
        <v>長崎県西海市大瀬戸町多以良外郷</v>
      </c>
      <c r="C117352" t="s">
        <v>194907</v>
      </c>
      <c r="D117352" t="s">
        <v>197515</v>
      </c>
      <c r="E117352" t="s">
        <v>197567</v>
      </c>
    </row>
    <row r="117353" spans="1:5" x14ac:dyDescent="0.4">
      <c r="A117353" t="s">
        <v>197568</v>
      </c>
      <c r="B117353" t="str">
        <f t="shared" si="1833"/>
        <v>長崎県西海市大瀬戸町松島内郷</v>
      </c>
      <c r="C117353" t="s">
        <v>194907</v>
      </c>
      <c r="D117353" t="s">
        <v>197515</v>
      </c>
      <c r="E117353" t="s">
        <v>197569</v>
      </c>
    </row>
    <row r="117354" spans="1:5" x14ac:dyDescent="0.4">
      <c r="A117354" t="s">
        <v>197570</v>
      </c>
      <c r="B117354" t="str">
        <f t="shared" si="1833"/>
        <v>長崎県西海市大瀬戸町松島外郷</v>
      </c>
      <c r="C117354" t="s">
        <v>194907</v>
      </c>
      <c r="D117354" t="s">
        <v>197515</v>
      </c>
      <c r="E117354" t="s">
        <v>197571</v>
      </c>
    </row>
    <row r="117355" spans="1:5" x14ac:dyDescent="0.4">
      <c r="A117355" t="s">
        <v>197572</v>
      </c>
      <c r="B117355" t="str">
        <f t="shared" si="1833"/>
        <v>長崎県西海市大瀬戸町雪浦奥浦郷</v>
      </c>
      <c r="C117355" t="s">
        <v>194907</v>
      </c>
      <c r="D117355" t="s">
        <v>197515</v>
      </c>
      <c r="E117355" t="s">
        <v>197573</v>
      </c>
    </row>
    <row r="117356" spans="1:5" x14ac:dyDescent="0.4">
      <c r="A117356" t="s">
        <v>197574</v>
      </c>
      <c r="B117356" t="str">
        <f t="shared" si="1833"/>
        <v>長崎県西海市大瀬戸町雪浦上郷</v>
      </c>
      <c r="C117356" t="s">
        <v>194907</v>
      </c>
      <c r="D117356" t="s">
        <v>197515</v>
      </c>
      <c r="E117356" t="s">
        <v>197575</v>
      </c>
    </row>
    <row r="117357" spans="1:5" x14ac:dyDescent="0.4">
      <c r="A117357" t="s">
        <v>197576</v>
      </c>
      <c r="B117357" t="str">
        <f t="shared" si="1833"/>
        <v>長崎県西海市大瀬戸町雪浦久良木郷</v>
      </c>
      <c r="C117357" t="s">
        <v>194907</v>
      </c>
      <c r="D117357" t="s">
        <v>197515</v>
      </c>
      <c r="E117357" t="s">
        <v>197577</v>
      </c>
    </row>
    <row r="117358" spans="1:5" x14ac:dyDescent="0.4">
      <c r="A117358" t="s">
        <v>197578</v>
      </c>
      <c r="B117358" t="str">
        <f t="shared" si="1833"/>
        <v>長崎県西海市大瀬戸町雪浦河通郷</v>
      </c>
      <c r="C117358" t="s">
        <v>194907</v>
      </c>
      <c r="D117358" t="s">
        <v>197515</v>
      </c>
      <c r="E117358" t="s">
        <v>197579</v>
      </c>
    </row>
    <row r="117359" spans="1:5" x14ac:dyDescent="0.4">
      <c r="A117359" t="s">
        <v>197580</v>
      </c>
      <c r="B117359" t="str">
        <f t="shared" si="1833"/>
        <v>長崎県西海市大瀬戸町雪浦幸物郷</v>
      </c>
      <c r="C117359" t="s">
        <v>194907</v>
      </c>
      <c r="D117359" t="s">
        <v>197515</v>
      </c>
      <c r="E117359" t="s">
        <v>197581</v>
      </c>
    </row>
    <row r="117360" spans="1:5" x14ac:dyDescent="0.4">
      <c r="A117360" t="s">
        <v>197582</v>
      </c>
      <c r="B117360" t="str">
        <f t="shared" si="1833"/>
        <v>長崎県西海市大瀬戸町雪浦小松郷</v>
      </c>
      <c r="C117360" t="s">
        <v>194907</v>
      </c>
      <c r="D117360" t="s">
        <v>197515</v>
      </c>
      <c r="E117360" t="s">
        <v>197583</v>
      </c>
    </row>
    <row r="117361" spans="1:5" x14ac:dyDescent="0.4">
      <c r="A117361" t="s">
        <v>197584</v>
      </c>
      <c r="B117361" t="str">
        <f t="shared" si="1833"/>
        <v>長崎県西海市大瀬戸町雪浦下郷</v>
      </c>
      <c r="C117361" t="s">
        <v>194907</v>
      </c>
      <c r="D117361" t="s">
        <v>197515</v>
      </c>
      <c r="E117361" t="s">
        <v>197585</v>
      </c>
    </row>
    <row r="117362" spans="1:5" x14ac:dyDescent="0.4">
      <c r="A117362" t="s">
        <v>197586</v>
      </c>
      <c r="B117362" t="str">
        <f t="shared" si="1833"/>
        <v>長崎県西海市大瀬戸町雪浦下釜郷</v>
      </c>
      <c r="C117362" t="s">
        <v>194907</v>
      </c>
      <c r="D117362" t="s">
        <v>197515</v>
      </c>
      <c r="E117362" t="s">
        <v>197587</v>
      </c>
    </row>
    <row r="117363" spans="1:5" x14ac:dyDescent="0.4">
      <c r="A117363" t="s">
        <v>197588</v>
      </c>
      <c r="B117363" t="str">
        <f t="shared" si="1833"/>
        <v>長崎県西海市西海町天久保郷</v>
      </c>
      <c r="C117363" t="s">
        <v>194907</v>
      </c>
      <c r="D117363" t="s">
        <v>197515</v>
      </c>
      <c r="E117363" t="s">
        <v>197589</v>
      </c>
    </row>
    <row r="117364" spans="1:5" x14ac:dyDescent="0.4">
      <c r="A117364" t="s">
        <v>197590</v>
      </c>
      <c r="B117364" t="str">
        <f t="shared" si="1833"/>
        <v>長崎県西海市西海町太田原郷</v>
      </c>
      <c r="C117364" t="s">
        <v>194907</v>
      </c>
      <c r="D117364" t="s">
        <v>197515</v>
      </c>
      <c r="E117364" t="s">
        <v>197591</v>
      </c>
    </row>
    <row r="117365" spans="1:5" x14ac:dyDescent="0.4">
      <c r="A117365" t="s">
        <v>197592</v>
      </c>
      <c r="B117365" t="str">
        <f t="shared" si="1833"/>
        <v>長崎県西海市西海町太田和郷</v>
      </c>
      <c r="C117365" t="s">
        <v>194907</v>
      </c>
      <c r="D117365" t="s">
        <v>197515</v>
      </c>
      <c r="E117365" t="s">
        <v>197593</v>
      </c>
    </row>
    <row r="117366" spans="1:5" x14ac:dyDescent="0.4">
      <c r="A117366" t="s">
        <v>197594</v>
      </c>
      <c r="B117366" t="str">
        <f t="shared" si="1833"/>
        <v>長崎県西海市西海町面高郷</v>
      </c>
      <c r="C117366" t="s">
        <v>194907</v>
      </c>
      <c r="D117366" t="s">
        <v>197515</v>
      </c>
      <c r="E117366" t="s">
        <v>197595</v>
      </c>
    </row>
    <row r="117367" spans="1:5" x14ac:dyDescent="0.4">
      <c r="A117367" t="s">
        <v>197596</v>
      </c>
      <c r="B117367" t="str">
        <f t="shared" si="1833"/>
        <v>長崎県西海市西海町川内郷</v>
      </c>
      <c r="C117367" t="s">
        <v>194907</v>
      </c>
      <c r="D117367" t="s">
        <v>197515</v>
      </c>
      <c r="E117367" t="s">
        <v>197597</v>
      </c>
    </row>
    <row r="117368" spans="1:5" x14ac:dyDescent="0.4">
      <c r="A117368" t="s">
        <v>197598</v>
      </c>
      <c r="B117368" t="str">
        <f t="shared" si="1833"/>
        <v>長崎県西海市西海町黒口郷</v>
      </c>
      <c r="C117368" t="s">
        <v>194907</v>
      </c>
      <c r="D117368" t="s">
        <v>197515</v>
      </c>
      <c r="E117368" t="s">
        <v>197599</v>
      </c>
    </row>
    <row r="117369" spans="1:5" x14ac:dyDescent="0.4">
      <c r="A117369" t="s">
        <v>197600</v>
      </c>
      <c r="B117369" t="str">
        <f t="shared" si="1833"/>
        <v>長崎県西海市西海町木場郷</v>
      </c>
      <c r="C117369" t="s">
        <v>194907</v>
      </c>
      <c r="D117369" t="s">
        <v>197515</v>
      </c>
      <c r="E117369" t="s">
        <v>197601</v>
      </c>
    </row>
    <row r="117370" spans="1:5" x14ac:dyDescent="0.4">
      <c r="A117370" t="s">
        <v>197602</v>
      </c>
      <c r="B117370" t="str">
        <f t="shared" si="1833"/>
        <v>長崎県西海市西海町丹納郷</v>
      </c>
      <c r="C117370" t="s">
        <v>194907</v>
      </c>
      <c r="D117370" t="s">
        <v>197515</v>
      </c>
      <c r="E117370" t="s">
        <v>197603</v>
      </c>
    </row>
    <row r="117371" spans="1:5" x14ac:dyDescent="0.4">
      <c r="A117371" t="s">
        <v>197604</v>
      </c>
      <c r="B117371" t="str">
        <f t="shared" si="1833"/>
        <v>長崎県西海市西海町中浦北郷</v>
      </c>
      <c r="C117371" t="s">
        <v>194907</v>
      </c>
      <c r="D117371" t="s">
        <v>197515</v>
      </c>
      <c r="E117371" t="s">
        <v>197605</v>
      </c>
    </row>
    <row r="117372" spans="1:5" x14ac:dyDescent="0.4">
      <c r="A117372" t="s">
        <v>197606</v>
      </c>
      <c r="B117372" t="str">
        <f t="shared" si="1833"/>
        <v>長崎県西海市西海町中浦南郷</v>
      </c>
      <c r="C117372" t="s">
        <v>194907</v>
      </c>
      <c r="D117372" t="s">
        <v>197515</v>
      </c>
      <c r="E117372" t="s">
        <v>197607</v>
      </c>
    </row>
    <row r="117373" spans="1:5" x14ac:dyDescent="0.4">
      <c r="A117373" t="s">
        <v>197608</v>
      </c>
      <c r="B117373" t="str">
        <f t="shared" si="1833"/>
        <v>長崎県西海市西海町七釜郷</v>
      </c>
      <c r="C117373" t="s">
        <v>194907</v>
      </c>
      <c r="D117373" t="s">
        <v>197515</v>
      </c>
      <c r="E117373" t="s">
        <v>197609</v>
      </c>
    </row>
    <row r="117374" spans="1:5" x14ac:dyDescent="0.4">
      <c r="A117374" t="s">
        <v>197610</v>
      </c>
      <c r="B117374" t="str">
        <f t="shared" si="1833"/>
        <v>長崎県西海市西海町水浦郷</v>
      </c>
      <c r="C117374" t="s">
        <v>194907</v>
      </c>
      <c r="D117374" t="s">
        <v>197515</v>
      </c>
      <c r="E117374" t="s">
        <v>197611</v>
      </c>
    </row>
    <row r="117375" spans="1:5" x14ac:dyDescent="0.4">
      <c r="A117375" t="s">
        <v>197612</v>
      </c>
      <c r="B117375" t="str">
        <f t="shared" si="1833"/>
        <v>長崎県西海市西海町横瀬郷</v>
      </c>
      <c r="C117375" t="s">
        <v>194907</v>
      </c>
      <c r="D117375" t="s">
        <v>197515</v>
      </c>
      <c r="E117375" t="s">
        <v>197613</v>
      </c>
    </row>
    <row r="117376" spans="1:5" x14ac:dyDescent="0.4">
      <c r="A117376" t="s">
        <v>197614</v>
      </c>
      <c r="B117376" t="str">
        <f t="shared" ref="B117376:B117439" si="1834">C117376&amp;D117376&amp;E117376</f>
        <v>長崎県西海市崎戸町江島</v>
      </c>
      <c r="C117376" t="s">
        <v>194907</v>
      </c>
      <c r="D117376" t="s">
        <v>197515</v>
      </c>
      <c r="E117376" t="s">
        <v>197615</v>
      </c>
    </row>
    <row r="117377" spans="1:5" x14ac:dyDescent="0.4">
      <c r="A117377" t="s">
        <v>197616</v>
      </c>
      <c r="B117377" t="str">
        <f t="shared" si="1834"/>
        <v>長崎県西海市崎戸町蠣浦郷</v>
      </c>
      <c r="C117377" t="s">
        <v>194907</v>
      </c>
      <c r="D117377" t="s">
        <v>197515</v>
      </c>
      <c r="E117377" t="s">
        <v>197617</v>
      </c>
    </row>
    <row r="117378" spans="1:5" x14ac:dyDescent="0.4">
      <c r="A117378" t="s">
        <v>197618</v>
      </c>
      <c r="B117378" t="str">
        <f t="shared" si="1834"/>
        <v>長崎県西海市崎戸町平島</v>
      </c>
      <c r="C117378" t="s">
        <v>194907</v>
      </c>
      <c r="D117378" t="s">
        <v>197515</v>
      </c>
      <c r="E117378" t="s">
        <v>197619</v>
      </c>
    </row>
    <row r="117379" spans="1:5" x14ac:dyDescent="0.4">
      <c r="A117379" t="s">
        <v>197620</v>
      </c>
      <c r="B117379" t="str">
        <f t="shared" si="1834"/>
        <v>長崎県西海市崎戸町本郷</v>
      </c>
      <c r="C117379" t="s">
        <v>194907</v>
      </c>
      <c r="D117379" t="s">
        <v>197515</v>
      </c>
      <c r="E117379" t="s">
        <v>197621</v>
      </c>
    </row>
    <row r="117380" spans="1:5" x14ac:dyDescent="0.4">
      <c r="A117380" t="s">
        <v>197622</v>
      </c>
      <c r="B117380" t="str">
        <f t="shared" si="1834"/>
        <v>長崎県西海市西彼町伊ノ浦郷</v>
      </c>
      <c r="C117380" t="s">
        <v>194907</v>
      </c>
      <c r="D117380" t="s">
        <v>197515</v>
      </c>
      <c r="E117380" t="s">
        <v>197623</v>
      </c>
    </row>
    <row r="117381" spans="1:5" x14ac:dyDescent="0.4">
      <c r="A117381" t="s">
        <v>197624</v>
      </c>
      <c r="B117381" t="str">
        <f t="shared" si="1834"/>
        <v>長崎県西海市西彼町大串郷</v>
      </c>
      <c r="C117381" t="s">
        <v>194907</v>
      </c>
      <c r="D117381" t="s">
        <v>197515</v>
      </c>
      <c r="E117381" t="s">
        <v>197625</v>
      </c>
    </row>
    <row r="117382" spans="1:5" x14ac:dyDescent="0.4">
      <c r="A117382" t="s">
        <v>197626</v>
      </c>
      <c r="B117382" t="str">
        <f t="shared" si="1834"/>
        <v>長崎県西海市西彼町風早郷</v>
      </c>
      <c r="C117382" t="s">
        <v>194907</v>
      </c>
      <c r="D117382" t="s">
        <v>197515</v>
      </c>
      <c r="E117382" t="s">
        <v>197627</v>
      </c>
    </row>
    <row r="117383" spans="1:5" x14ac:dyDescent="0.4">
      <c r="A117383" t="s">
        <v>197628</v>
      </c>
      <c r="B117383" t="str">
        <f t="shared" si="1834"/>
        <v>長崎県西海市西彼町上岳郷</v>
      </c>
      <c r="C117383" t="s">
        <v>194907</v>
      </c>
      <c r="D117383" t="s">
        <v>197515</v>
      </c>
      <c r="E117383" t="s">
        <v>197629</v>
      </c>
    </row>
    <row r="117384" spans="1:5" x14ac:dyDescent="0.4">
      <c r="A117384" t="s">
        <v>197630</v>
      </c>
      <c r="B117384" t="str">
        <f t="shared" si="1834"/>
        <v>長崎県西海市西彼町亀浦郷</v>
      </c>
      <c r="C117384" t="s">
        <v>194907</v>
      </c>
      <c r="D117384" t="s">
        <v>197515</v>
      </c>
      <c r="E117384" t="s">
        <v>197631</v>
      </c>
    </row>
    <row r="117385" spans="1:5" x14ac:dyDescent="0.4">
      <c r="A117385" t="s">
        <v>197632</v>
      </c>
      <c r="B117385" t="str">
        <f t="shared" si="1834"/>
        <v>長崎県西海市西彼町小迎郷</v>
      </c>
      <c r="C117385" t="s">
        <v>194907</v>
      </c>
      <c r="D117385" t="s">
        <v>197515</v>
      </c>
      <c r="E117385" t="s">
        <v>197633</v>
      </c>
    </row>
    <row r="117386" spans="1:5" x14ac:dyDescent="0.4">
      <c r="A117386" t="s">
        <v>197634</v>
      </c>
      <c r="B117386" t="str">
        <f t="shared" si="1834"/>
        <v>長崎県西海市西彼町喰場郷</v>
      </c>
      <c r="C117386" t="s">
        <v>194907</v>
      </c>
      <c r="D117386" t="s">
        <v>197515</v>
      </c>
      <c r="E117386" t="s">
        <v>197635</v>
      </c>
    </row>
    <row r="117387" spans="1:5" x14ac:dyDescent="0.4">
      <c r="A117387" t="s">
        <v>197636</v>
      </c>
      <c r="B117387" t="str">
        <f t="shared" si="1834"/>
        <v>長崎県西海市西彼町下岳郷</v>
      </c>
      <c r="C117387" t="s">
        <v>194907</v>
      </c>
      <c r="D117387" t="s">
        <v>197515</v>
      </c>
      <c r="E117387" t="s">
        <v>197637</v>
      </c>
    </row>
    <row r="117388" spans="1:5" x14ac:dyDescent="0.4">
      <c r="A117388" t="s">
        <v>197638</v>
      </c>
      <c r="B117388" t="str">
        <f t="shared" si="1834"/>
        <v>長崎県西海市西彼町白似田郷</v>
      </c>
      <c r="C117388" t="s">
        <v>194907</v>
      </c>
      <c r="D117388" t="s">
        <v>197515</v>
      </c>
      <c r="E117388" t="s">
        <v>197639</v>
      </c>
    </row>
    <row r="117389" spans="1:5" x14ac:dyDescent="0.4">
      <c r="A117389" t="s">
        <v>197640</v>
      </c>
      <c r="B117389" t="str">
        <f t="shared" si="1834"/>
        <v>長崎県西海市西彼町白崎郷</v>
      </c>
      <c r="C117389" t="s">
        <v>194907</v>
      </c>
      <c r="D117389" t="s">
        <v>197515</v>
      </c>
      <c r="E117389" t="s">
        <v>197641</v>
      </c>
    </row>
    <row r="117390" spans="1:5" x14ac:dyDescent="0.4">
      <c r="A117390" t="s">
        <v>197642</v>
      </c>
      <c r="B117390" t="str">
        <f t="shared" si="1834"/>
        <v>長崎県西海市西彼町鳥加郷（川山）</v>
      </c>
      <c r="C117390" t="s">
        <v>194907</v>
      </c>
      <c r="D117390" t="s">
        <v>197515</v>
      </c>
      <c r="E117390" t="s">
        <v>197643</v>
      </c>
    </row>
    <row r="117391" spans="1:5" x14ac:dyDescent="0.4">
      <c r="A117391" t="s">
        <v>197644</v>
      </c>
      <c r="B117391" t="str">
        <f t="shared" si="1834"/>
        <v>長崎県西海市西彼町鳥加郷（その他）</v>
      </c>
      <c r="C117391" t="s">
        <v>194907</v>
      </c>
      <c r="D117391" t="s">
        <v>197515</v>
      </c>
      <c r="E117391" t="s">
        <v>197645</v>
      </c>
    </row>
    <row r="117392" spans="1:5" x14ac:dyDescent="0.4">
      <c r="A117392" t="s">
        <v>197646</v>
      </c>
      <c r="B117392" t="str">
        <f t="shared" si="1834"/>
        <v>長崎県西海市西彼町中山郷</v>
      </c>
      <c r="C117392" t="s">
        <v>194907</v>
      </c>
      <c r="D117392" t="s">
        <v>197515</v>
      </c>
      <c r="E117392" t="s">
        <v>197647</v>
      </c>
    </row>
    <row r="117393" spans="1:5" x14ac:dyDescent="0.4">
      <c r="A117393" t="s">
        <v>197648</v>
      </c>
      <c r="B117393" t="str">
        <f t="shared" si="1834"/>
        <v>長崎県西海市西彼町平原郷</v>
      </c>
      <c r="C117393" t="s">
        <v>194907</v>
      </c>
      <c r="D117393" t="s">
        <v>197515</v>
      </c>
      <c r="E117393" t="s">
        <v>197649</v>
      </c>
    </row>
    <row r="117394" spans="1:5" x14ac:dyDescent="0.4">
      <c r="A117394" t="s">
        <v>197650</v>
      </c>
      <c r="B117394" t="str">
        <f t="shared" si="1834"/>
        <v>長崎県西海市西彼町平山郷</v>
      </c>
      <c r="C117394" t="s">
        <v>194907</v>
      </c>
      <c r="D117394" t="s">
        <v>197515</v>
      </c>
      <c r="E117394" t="s">
        <v>197651</v>
      </c>
    </row>
    <row r="117395" spans="1:5" x14ac:dyDescent="0.4">
      <c r="A117395" t="s">
        <v>197652</v>
      </c>
      <c r="B117395" t="str">
        <f t="shared" si="1834"/>
        <v>長崎県西海市西彼町宮浦郷</v>
      </c>
      <c r="C117395" t="s">
        <v>194907</v>
      </c>
      <c r="D117395" t="s">
        <v>197515</v>
      </c>
      <c r="E117395" t="s">
        <v>197653</v>
      </c>
    </row>
    <row r="117396" spans="1:5" x14ac:dyDescent="0.4">
      <c r="A117396" t="s">
        <v>197654</v>
      </c>
      <c r="B117396" t="str">
        <f t="shared" si="1834"/>
        <v>長崎県西海市西彼町八木原郷</v>
      </c>
      <c r="C117396" t="s">
        <v>194907</v>
      </c>
      <c r="D117396" t="s">
        <v>197515</v>
      </c>
      <c r="E117396" t="s">
        <v>197655</v>
      </c>
    </row>
    <row r="117397" spans="1:5" x14ac:dyDescent="0.4">
      <c r="A117397" t="s">
        <v>197656</v>
      </c>
      <c r="B117397" t="str">
        <f t="shared" si="1834"/>
        <v>長崎県雲仙市以下に掲載がない場合</v>
      </c>
      <c r="C117397" t="s">
        <v>194907</v>
      </c>
      <c r="D117397" t="s">
        <v>197657</v>
      </c>
      <c r="E117397" t="s">
        <v>10</v>
      </c>
    </row>
    <row r="117398" spans="1:5" x14ac:dyDescent="0.4">
      <c r="A117398" t="s">
        <v>197658</v>
      </c>
      <c r="B117398" t="str">
        <f t="shared" si="1834"/>
        <v>長崎県雲仙市愛野町乙</v>
      </c>
      <c r="C117398" t="s">
        <v>194907</v>
      </c>
      <c r="D117398" t="s">
        <v>197657</v>
      </c>
      <c r="E117398" t="s">
        <v>197659</v>
      </c>
    </row>
    <row r="117399" spans="1:5" x14ac:dyDescent="0.4">
      <c r="A117399" t="s">
        <v>197660</v>
      </c>
      <c r="B117399" t="str">
        <f t="shared" si="1834"/>
        <v>長崎県雲仙市愛野町甲</v>
      </c>
      <c r="C117399" t="s">
        <v>194907</v>
      </c>
      <c r="D117399" t="s">
        <v>197657</v>
      </c>
      <c r="E117399" t="s">
        <v>197661</v>
      </c>
    </row>
    <row r="117400" spans="1:5" x14ac:dyDescent="0.4">
      <c r="A117400" t="s">
        <v>197662</v>
      </c>
      <c r="B117400" t="str">
        <f t="shared" si="1834"/>
        <v>長崎県雲仙市吾妻町阿母名</v>
      </c>
      <c r="C117400" t="s">
        <v>194907</v>
      </c>
      <c r="D117400" t="s">
        <v>197657</v>
      </c>
      <c r="E117400" t="s">
        <v>197663</v>
      </c>
    </row>
    <row r="117401" spans="1:5" x14ac:dyDescent="0.4">
      <c r="A117401" t="s">
        <v>197664</v>
      </c>
      <c r="B117401" t="str">
        <f t="shared" si="1834"/>
        <v>長崎県雲仙市吾妻町牛口名</v>
      </c>
      <c r="C117401" t="s">
        <v>194907</v>
      </c>
      <c r="D117401" t="s">
        <v>197657</v>
      </c>
      <c r="E117401" t="s">
        <v>197665</v>
      </c>
    </row>
    <row r="117402" spans="1:5" x14ac:dyDescent="0.4">
      <c r="A117402" t="s">
        <v>197666</v>
      </c>
      <c r="B117402" t="str">
        <f t="shared" si="1834"/>
        <v>長崎県雲仙市吾妻町永中名</v>
      </c>
      <c r="C117402" t="s">
        <v>194907</v>
      </c>
      <c r="D117402" t="s">
        <v>197657</v>
      </c>
      <c r="E117402" t="s">
        <v>197667</v>
      </c>
    </row>
    <row r="117403" spans="1:5" x14ac:dyDescent="0.4">
      <c r="A117403" t="s">
        <v>197668</v>
      </c>
      <c r="B117403" t="str">
        <f t="shared" si="1834"/>
        <v>長崎県雲仙市吾妻町大木場名</v>
      </c>
      <c r="C117403" t="s">
        <v>194907</v>
      </c>
      <c r="D117403" t="s">
        <v>197657</v>
      </c>
      <c r="E117403" t="s">
        <v>197669</v>
      </c>
    </row>
    <row r="117404" spans="1:5" x14ac:dyDescent="0.4">
      <c r="A117404" t="s">
        <v>197670</v>
      </c>
      <c r="B117404" t="str">
        <f t="shared" si="1834"/>
        <v>長崎県雲仙市吾妻町川床名</v>
      </c>
      <c r="C117404" t="s">
        <v>194907</v>
      </c>
      <c r="D117404" t="s">
        <v>197657</v>
      </c>
      <c r="E117404" t="s">
        <v>197671</v>
      </c>
    </row>
    <row r="117405" spans="1:5" x14ac:dyDescent="0.4">
      <c r="A117405" t="s">
        <v>197672</v>
      </c>
      <c r="B117405" t="str">
        <f t="shared" si="1834"/>
        <v>長崎県雲仙市吾妻町栗林名</v>
      </c>
      <c r="C117405" t="s">
        <v>194907</v>
      </c>
      <c r="D117405" t="s">
        <v>197657</v>
      </c>
      <c r="E117405" t="s">
        <v>197673</v>
      </c>
    </row>
    <row r="117406" spans="1:5" x14ac:dyDescent="0.4">
      <c r="A117406" t="s">
        <v>197674</v>
      </c>
      <c r="B117406" t="str">
        <f t="shared" si="1834"/>
        <v>長崎県雲仙市吾妻町木場名</v>
      </c>
      <c r="C117406" t="s">
        <v>194907</v>
      </c>
      <c r="D117406" t="s">
        <v>197657</v>
      </c>
      <c r="E117406" t="s">
        <v>197675</v>
      </c>
    </row>
    <row r="117407" spans="1:5" x14ac:dyDescent="0.4">
      <c r="A117407" t="s">
        <v>197676</v>
      </c>
      <c r="B117407" t="str">
        <f t="shared" si="1834"/>
        <v>長崎県雲仙市吾妻町田之平名</v>
      </c>
      <c r="C117407" t="s">
        <v>194907</v>
      </c>
      <c r="D117407" t="s">
        <v>197657</v>
      </c>
      <c r="E117407" t="s">
        <v>197677</v>
      </c>
    </row>
    <row r="117408" spans="1:5" x14ac:dyDescent="0.4">
      <c r="A117408" t="s">
        <v>197678</v>
      </c>
      <c r="B117408" t="str">
        <f t="shared" si="1834"/>
        <v>長崎県雲仙市吾妻町布江名</v>
      </c>
      <c r="C117408" t="s">
        <v>194907</v>
      </c>
      <c r="D117408" t="s">
        <v>197657</v>
      </c>
      <c r="E117408" t="s">
        <v>197679</v>
      </c>
    </row>
    <row r="117409" spans="1:5" x14ac:dyDescent="0.4">
      <c r="A117409" t="s">
        <v>197680</v>
      </c>
      <c r="B117409" t="str">
        <f t="shared" si="1834"/>
        <v>長崎県雲仙市吾妻町馬場名</v>
      </c>
      <c r="C117409" t="s">
        <v>194907</v>
      </c>
      <c r="D117409" t="s">
        <v>197657</v>
      </c>
      <c r="E117409" t="s">
        <v>197681</v>
      </c>
    </row>
    <row r="117410" spans="1:5" x14ac:dyDescent="0.4">
      <c r="A117410" t="s">
        <v>197682</v>
      </c>
      <c r="B117410" t="str">
        <f t="shared" si="1834"/>
        <v>長崎県雲仙市吾妻町平江名</v>
      </c>
      <c r="C117410" t="s">
        <v>194907</v>
      </c>
      <c r="D117410" t="s">
        <v>197657</v>
      </c>
      <c r="E117410" t="s">
        <v>197683</v>
      </c>
    </row>
    <row r="117411" spans="1:5" x14ac:dyDescent="0.4">
      <c r="A117411" t="s">
        <v>197684</v>
      </c>
      <c r="B117411" t="str">
        <f t="shared" si="1834"/>
        <v>長崎県雲仙市吾妻町古城名</v>
      </c>
      <c r="C117411" t="s">
        <v>194907</v>
      </c>
      <c r="D117411" t="s">
        <v>197657</v>
      </c>
      <c r="E117411" t="s">
        <v>197685</v>
      </c>
    </row>
    <row r="117412" spans="1:5" x14ac:dyDescent="0.4">
      <c r="A117412" t="s">
        <v>197686</v>
      </c>
      <c r="B117412" t="str">
        <f t="shared" si="1834"/>
        <v>長崎県雲仙市吾妻町本村名</v>
      </c>
      <c r="C117412" t="s">
        <v>194907</v>
      </c>
      <c r="D117412" t="s">
        <v>197657</v>
      </c>
      <c r="E117412" t="s">
        <v>197687</v>
      </c>
    </row>
    <row r="117413" spans="1:5" x14ac:dyDescent="0.4">
      <c r="A117413" t="s">
        <v>197688</v>
      </c>
      <c r="B117413" t="str">
        <f t="shared" si="1834"/>
        <v>長崎県雲仙市小浜町雲仙</v>
      </c>
      <c r="C117413" t="s">
        <v>194907</v>
      </c>
      <c r="D117413" t="s">
        <v>197657</v>
      </c>
      <c r="E117413" t="s">
        <v>197689</v>
      </c>
    </row>
    <row r="117414" spans="1:5" x14ac:dyDescent="0.4">
      <c r="A117414" t="s">
        <v>197690</v>
      </c>
      <c r="B117414" t="str">
        <f t="shared" si="1834"/>
        <v>長崎県雲仙市小浜町大亀</v>
      </c>
      <c r="C117414" t="s">
        <v>194907</v>
      </c>
      <c r="D117414" t="s">
        <v>197657</v>
      </c>
      <c r="E117414" t="s">
        <v>197691</v>
      </c>
    </row>
    <row r="117415" spans="1:5" x14ac:dyDescent="0.4">
      <c r="A117415" t="s">
        <v>197692</v>
      </c>
      <c r="B117415" t="str">
        <f t="shared" si="1834"/>
        <v>長崎県雲仙市小浜町金浜</v>
      </c>
      <c r="C117415" t="s">
        <v>194907</v>
      </c>
      <c r="D117415" t="s">
        <v>197657</v>
      </c>
      <c r="E117415" t="s">
        <v>197693</v>
      </c>
    </row>
    <row r="117416" spans="1:5" x14ac:dyDescent="0.4">
      <c r="A117416" t="s">
        <v>197694</v>
      </c>
      <c r="B117416" t="str">
        <f t="shared" si="1834"/>
        <v>長崎県雲仙市小浜町北木指</v>
      </c>
      <c r="C117416" t="s">
        <v>194907</v>
      </c>
      <c r="D117416" t="s">
        <v>197657</v>
      </c>
      <c r="E117416" t="s">
        <v>197695</v>
      </c>
    </row>
    <row r="117417" spans="1:5" x14ac:dyDescent="0.4">
      <c r="A117417" t="s">
        <v>197696</v>
      </c>
      <c r="B117417" t="str">
        <f t="shared" si="1834"/>
        <v>長崎県雲仙市小浜町北野</v>
      </c>
      <c r="C117417" t="s">
        <v>194907</v>
      </c>
      <c r="D117417" t="s">
        <v>197657</v>
      </c>
      <c r="E117417" t="s">
        <v>197697</v>
      </c>
    </row>
    <row r="117418" spans="1:5" x14ac:dyDescent="0.4">
      <c r="A117418" t="s">
        <v>197698</v>
      </c>
      <c r="B117418" t="str">
        <f t="shared" si="1834"/>
        <v>長崎県雲仙市小浜町北本町</v>
      </c>
      <c r="C117418" t="s">
        <v>194907</v>
      </c>
      <c r="D117418" t="s">
        <v>197657</v>
      </c>
      <c r="E117418" t="s">
        <v>197699</v>
      </c>
    </row>
    <row r="117419" spans="1:5" x14ac:dyDescent="0.4">
      <c r="A117419" t="s">
        <v>197700</v>
      </c>
      <c r="B117419" t="str">
        <f t="shared" si="1834"/>
        <v>長崎県雲仙市小浜町木場</v>
      </c>
      <c r="C117419" t="s">
        <v>194907</v>
      </c>
      <c r="D117419" t="s">
        <v>197657</v>
      </c>
      <c r="E117419" t="s">
        <v>197701</v>
      </c>
    </row>
    <row r="117420" spans="1:5" x14ac:dyDescent="0.4">
      <c r="A117420" t="s">
        <v>197702</v>
      </c>
      <c r="B117420" t="str">
        <f t="shared" si="1834"/>
        <v>長崎県雲仙市小浜町飛子</v>
      </c>
      <c r="C117420" t="s">
        <v>194907</v>
      </c>
      <c r="D117420" t="s">
        <v>197657</v>
      </c>
      <c r="E117420" t="s">
        <v>197703</v>
      </c>
    </row>
    <row r="117421" spans="1:5" x14ac:dyDescent="0.4">
      <c r="A117421" t="s">
        <v>197704</v>
      </c>
      <c r="B117421" t="str">
        <f t="shared" si="1834"/>
        <v>長崎県雲仙市小浜町富津</v>
      </c>
      <c r="C117421" t="s">
        <v>194907</v>
      </c>
      <c r="D117421" t="s">
        <v>197657</v>
      </c>
      <c r="E117421" t="s">
        <v>197705</v>
      </c>
    </row>
    <row r="117422" spans="1:5" x14ac:dyDescent="0.4">
      <c r="A117422" t="s">
        <v>197706</v>
      </c>
      <c r="B117422" t="str">
        <f t="shared" si="1834"/>
        <v>長崎県雲仙市小浜町マリーナ</v>
      </c>
      <c r="C117422" t="s">
        <v>194907</v>
      </c>
      <c r="D117422" t="s">
        <v>197657</v>
      </c>
      <c r="E117422" t="s">
        <v>197707</v>
      </c>
    </row>
    <row r="117423" spans="1:5" x14ac:dyDescent="0.4">
      <c r="A117423" t="s">
        <v>197708</v>
      </c>
      <c r="B117423" t="str">
        <f t="shared" si="1834"/>
        <v>長崎県雲仙市小浜町南木指</v>
      </c>
      <c r="C117423" t="s">
        <v>194907</v>
      </c>
      <c r="D117423" t="s">
        <v>197657</v>
      </c>
      <c r="E117423" t="s">
        <v>197709</v>
      </c>
    </row>
    <row r="117424" spans="1:5" x14ac:dyDescent="0.4">
      <c r="A117424" t="s">
        <v>197710</v>
      </c>
      <c r="B117424" t="str">
        <f t="shared" si="1834"/>
        <v>長崎県雲仙市小浜町南本町</v>
      </c>
      <c r="C117424" t="s">
        <v>194907</v>
      </c>
      <c r="D117424" t="s">
        <v>197657</v>
      </c>
      <c r="E117424" t="s">
        <v>197711</v>
      </c>
    </row>
    <row r="117425" spans="1:5" x14ac:dyDescent="0.4">
      <c r="A117425" t="s">
        <v>197712</v>
      </c>
      <c r="B117425" t="str">
        <f t="shared" si="1834"/>
        <v>長崎県雲仙市小浜町山畑</v>
      </c>
      <c r="C117425" t="s">
        <v>194907</v>
      </c>
      <c r="D117425" t="s">
        <v>197657</v>
      </c>
      <c r="E117425" t="s">
        <v>197713</v>
      </c>
    </row>
    <row r="117426" spans="1:5" x14ac:dyDescent="0.4">
      <c r="A117426" t="s">
        <v>197714</v>
      </c>
      <c r="B117426" t="str">
        <f t="shared" si="1834"/>
        <v>長崎県雲仙市国見町神代乙</v>
      </c>
      <c r="C117426" t="s">
        <v>194907</v>
      </c>
      <c r="D117426" t="s">
        <v>197657</v>
      </c>
      <c r="E117426" t="s">
        <v>197715</v>
      </c>
    </row>
    <row r="117427" spans="1:5" x14ac:dyDescent="0.4">
      <c r="A117427" t="s">
        <v>197716</v>
      </c>
      <c r="B117427" t="str">
        <f t="shared" si="1834"/>
        <v>長崎県雲仙市国見町神代己</v>
      </c>
      <c r="C117427" t="s">
        <v>194907</v>
      </c>
      <c r="D117427" t="s">
        <v>197657</v>
      </c>
      <c r="E117427" t="s">
        <v>197717</v>
      </c>
    </row>
    <row r="117428" spans="1:5" x14ac:dyDescent="0.4">
      <c r="A117428" t="s">
        <v>197718</v>
      </c>
      <c r="B117428" t="str">
        <f t="shared" si="1834"/>
        <v>長崎県雲仙市国見町神代甲</v>
      </c>
      <c r="C117428" t="s">
        <v>194907</v>
      </c>
      <c r="D117428" t="s">
        <v>197657</v>
      </c>
      <c r="E117428" t="s">
        <v>197719</v>
      </c>
    </row>
    <row r="117429" spans="1:5" x14ac:dyDescent="0.4">
      <c r="A117429" t="s">
        <v>197720</v>
      </c>
      <c r="B117429" t="str">
        <f t="shared" si="1834"/>
        <v>長崎県雲仙市国見町神代庚</v>
      </c>
      <c r="C117429" t="s">
        <v>194907</v>
      </c>
      <c r="D117429" t="s">
        <v>197657</v>
      </c>
      <c r="E117429" t="s">
        <v>197721</v>
      </c>
    </row>
    <row r="117430" spans="1:5" x14ac:dyDescent="0.4">
      <c r="A117430" t="s">
        <v>197722</v>
      </c>
      <c r="B117430" t="str">
        <f t="shared" si="1834"/>
        <v>長崎県雲仙市国見町神代辛</v>
      </c>
      <c r="C117430" t="s">
        <v>194907</v>
      </c>
      <c r="D117430" t="s">
        <v>197657</v>
      </c>
      <c r="E117430" t="s">
        <v>197723</v>
      </c>
    </row>
    <row r="117431" spans="1:5" x14ac:dyDescent="0.4">
      <c r="A117431" t="s">
        <v>197724</v>
      </c>
      <c r="B117431" t="str">
        <f t="shared" si="1834"/>
        <v>長崎県雲仙市国見町神代丁</v>
      </c>
      <c r="C117431" t="s">
        <v>194907</v>
      </c>
      <c r="D117431" t="s">
        <v>197657</v>
      </c>
      <c r="E117431" t="s">
        <v>197725</v>
      </c>
    </row>
    <row r="117432" spans="1:5" x14ac:dyDescent="0.4">
      <c r="A117432" t="s">
        <v>197726</v>
      </c>
      <c r="B117432" t="str">
        <f t="shared" si="1834"/>
        <v>長崎県雲仙市国見町神代丙</v>
      </c>
      <c r="C117432" t="s">
        <v>194907</v>
      </c>
      <c r="D117432" t="s">
        <v>197657</v>
      </c>
      <c r="E117432" t="s">
        <v>197727</v>
      </c>
    </row>
    <row r="117433" spans="1:5" x14ac:dyDescent="0.4">
      <c r="A117433" t="s">
        <v>197728</v>
      </c>
      <c r="B117433" t="str">
        <f t="shared" si="1834"/>
        <v>長崎県雲仙市国見町神代戊</v>
      </c>
      <c r="C117433" t="s">
        <v>194907</v>
      </c>
      <c r="D117433" t="s">
        <v>197657</v>
      </c>
      <c r="E117433" t="s">
        <v>197729</v>
      </c>
    </row>
    <row r="117434" spans="1:5" x14ac:dyDescent="0.4">
      <c r="A117434" t="s">
        <v>197730</v>
      </c>
      <c r="B117434" t="str">
        <f t="shared" si="1834"/>
        <v>長崎県雲仙市国見町多比良乙</v>
      </c>
      <c r="C117434" t="s">
        <v>194907</v>
      </c>
      <c r="D117434" t="s">
        <v>197657</v>
      </c>
      <c r="E117434" t="s">
        <v>197731</v>
      </c>
    </row>
    <row r="117435" spans="1:5" x14ac:dyDescent="0.4">
      <c r="A117435" t="s">
        <v>197732</v>
      </c>
      <c r="B117435" t="str">
        <f t="shared" si="1834"/>
        <v>長崎県雲仙市国見町多比良甲</v>
      </c>
      <c r="C117435" t="s">
        <v>194907</v>
      </c>
      <c r="D117435" t="s">
        <v>197657</v>
      </c>
      <c r="E117435" t="s">
        <v>197733</v>
      </c>
    </row>
    <row r="117436" spans="1:5" x14ac:dyDescent="0.4">
      <c r="A117436" t="s">
        <v>197734</v>
      </c>
      <c r="B117436" t="str">
        <f t="shared" si="1834"/>
        <v>長崎県雲仙市国見町多比良丁</v>
      </c>
      <c r="C117436" t="s">
        <v>194907</v>
      </c>
      <c r="D117436" t="s">
        <v>197657</v>
      </c>
      <c r="E117436" t="s">
        <v>197735</v>
      </c>
    </row>
    <row r="117437" spans="1:5" x14ac:dyDescent="0.4">
      <c r="A117437" t="s">
        <v>197736</v>
      </c>
      <c r="B117437" t="str">
        <f t="shared" si="1834"/>
        <v>長崎県雲仙市国見町多比良丙</v>
      </c>
      <c r="C117437" t="s">
        <v>194907</v>
      </c>
      <c r="D117437" t="s">
        <v>197657</v>
      </c>
      <c r="E117437" t="s">
        <v>197737</v>
      </c>
    </row>
    <row r="117438" spans="1:5" x14ac:dyDescent="0.4">
      <c r="A117438" t="s">
        <v>197738</v>
      </c>
      <c r="B117438" t="str">
        <f t="shared" si="1834"/>
        <v>長崎県雲仙市国見町多比良戊</v>
      </c>
      <c r="C117438" t="s">
        <v>194907</v>
      </c>
      <c r="D117438" t="s">
        <v>197657</v>
      </c>
      <c r="E117438" t="s">
        <v>197739</v>
      </c>
    </row>
    <row r="117439" spans="1:5" x14ac:dyDescent="0.4">
      <c r="A117439" t="s">
        <v>197740</v>
      </c>
      <c r="B117439" t="str">
        <f t="shared" si="1834"/>
        <v>長崎県雲仙市国見町土黒乙</v>
      </c>
      <c r="C117439" t="s">
        <v>194907</v>
      </c>
      <c r="D117439" t="s">
        <v>197657</v>
      </c>
      <c r="E117439" t="s">
        <v>197741</v>
      </c>
    </row>
    <row r="117440" spans="1:5" x14ac:dyDescent="0.4">
      <c r="A117440" t="s">
        <v>197742</v>
      </c>
      <c r="B117440" t="str">
        <f t="shared" ref="B117440:B117503" si="1835">C117440&amp;D117440&amp;E117440</f>
        <v>長崎県雲仙市国見町土黒己</v>
      </c>
      <c r="C117440" t="s">
        <v>194907</v>
      </c>
      <c r="D117440" t="s">
        <v>197657</v>
      </c>
      <c r="E117440" t="s">
        <v>197743</v>
      </c>
    </row>
    <row r="117441" spans="1:5" x14ac:dyDescent="0.4">
      <c r="A117441" t="s">
        <v>197744</v>
      </c>
      <c r="B117441" t="str">
        <f t="shared" si="1835"/>
        <v>長崎県雲仙市国見町土黒甲</v>
      </c>
      <c r="C117441" t="s">
        <v>194907</v>
      </c>
      <c r="D117441" t="s">
        <v>197657</v>
      </c>
      <c r="E117441" t="s">
        <v>197745</v>
      </c>
    </row>
    <row r="117442" spans="1:5" x14ac:dyDescent="0.4">
      <c r="A117442" t="s">
        <v>197746</v>
      </c>
      <c r="B117442" t="str">
        <f t="shared" si="1835"/>
        <v>長崎県雲仙市国見町土黒庚</v>
      </c>
      <c r="C117442" t="s">
        <v>194907</v>
      </c>
      <c r="D117442" t="s">
        <v>197657</v>
      </c>
      <c r="E117442" t="s">
        <v>197747</v>
      </c>
    </row>
    <row r="117443" spans="1:5" x14ac:dyDescent="0.4">
      <c r="A117443" t="s">
        <v>197748</v>
      </c>
      <c r="B117443" t="str">
        <f t="shared" si="1835"/>
        <v>長崎県雲仙市国見町土黒丁</v>
      </c>
      <c r="C117443" t="s">
        <v>194907</v>
      </c>
      <c r="D117443" t="s">
        <v>197657</v>
      </c>
      <c r="E117443" t="s">
        <v>197749</v>
      </c>
    </row>
    <row r="117444" spans="1:5" x14ac:dyDescent="0.4">
      <c r="A117444" t="s">
        <v>197750</v>
      </c>
      <c r="B117444" t="str">
        <f t="shared" si="1835"/>
        <v>長崎県雲仙市国見町土黒丙</v>
      </c>
      <c r="C117444" t="s">
        <v>194907</v>
      </c>
      <c r="D117444" t="s">
        <v>197657</v>
      </c>
      <c r="E117444" t="s">
        <v>197751</v>
      </c>
    </row>
    <row r="117445" spans="1:5" x14ac:dyDescent="0.4">
      <c r="A117445" t="s">
        <v>197752</v>
      </c>
      <c r="B117445" t="str">
        <f t="shared" si="1835"/>
        <v>長崎県雲仙市国見町土黒戊</v>
      </c>
      <c r="C117445" t="s">
        <v>194907</v>
      </c>
      <c r="D117445" t="s">
        <v>197657</v>
      </c>
      <c r="E117445" t="s">
        <v>197753</v>
      </c>
    </row>
    <row r="117446" spans="1:5" x14ac:dyDescent="0.4">
      <c r="A117446" t="s">
        <v>197754</v>
      </c>
      <c r="B117446" t="str">
        <f t="shared" si="1835"/>
        <v>長崎県雲仙市千々石町乙</v>
      </c>
      <c r="C117446" t="s">
        <v>194907</v>
      </c>
      <c r="D117446" t="s">
        <v>197657</v>
      </c>
      <c r="E117446" t="s">
        <v>197755</v>
      </c>
    </row>
    <row r="117447" spans="1:5" x14ac:dyDescent="0.4">
      <c r="A117447" t="s">
        <v>197756</v>
      </c>
      <c r="B117447" t="str">
        <f t="shared" si="1835"/>
        <v>長崎県雲仙市千々石町己</v>
      </c>
      <c r="C117447" t="s">
        <v>194907</v>
      </c>
      <c r="D117447" t="s">
        <v>197657</v>
      </c>
      <c r="E117447" t="s">
        <v>197757</v>
      </c>
    </row>
    <row r="117448" spans="1:5" x14ac:dyDescent="0.4">
      <c r="A117448" t="s">
        <v>197758</v>
      </c>
      <c r="B117448" t="str">
        <f t="shared" si="1835"/>
        <v>長崎県雲仙市千々石町甲</v>
      </c>
      <c r="C117448" t="s">
        <v>194907</v>
      </c>
      <c r="D117448" t="s">
        <v>197657</v>
      </c>
      <c r="E117448" t="s">
        <v>197759</v>
      </c>
    </row>
    <row r="117449" spans="1:5" x14ac:dyDescent="0.4">
      <c r="A117449" t="s">
        <v>197760</v>
      </c>
      <c r="B117449" t="str">
        <f t="shared" si="1835"/>
        <v>長崎県雲仙市千々石町庚</v>
      </c>
      <c r="C117449" t="s">
        <v>194907</v>
      </c>
      <c r="D117449" t="s">
        <v>197657</v>
      </c>
      <c r="E117449" t="s">
        <v>197761</v>
      </c>
    </row>
    <row r="117450" spans="1:5" x14ac:dyDescent="0.4">
      <c r="A117450" t="s">
        <v>197762</v>
      </c>
      <c r="B117450" t="str">
        <f t="shared" si="1835"/>
        <v>長崎県雲仙市千々石町丁</v>
      </c>
      <c r="C117450" t="s">
        <v>194907</v>
      </c>
      <c r="D117450" t="s">
        <v>197657</v>
      </c>
      <c r="E117450" t="s">
        <v>197763</v>
      </c>
    </row>
    <row r="117451" spans="1:5" x14ac:dyDescent="0.4">
      <c r="A117451" t="s">
        <v>197764</v>
      </c>
      <c r="B117451" t="str">
        <f t="shared" si="1835"/>
        <v>長崎県雲仙市千々石町丙</v>
      </c>
      <c r="C117451" t="s">
        <v>194907</v>
      </c>
      <c r="D117451" t="s">
        <v>197657</v>
      </c>
      <c r="E117451" t="s">
        <v>197765</v>
      </c>
    </row>
    <row r="117452" spans="1:5" x14ac:dyDescent="0.4">
      <c r="A117452" t="s">
        <v>197766</v>
      </c>
      <c r="B117452" t="str">
        <f t="shared" si="1835"/>
        <v>長崎県雲仙市千々石町戊</v>
      </c>
      <c r="C117452" t="s">
        <v>194907</v>
      </c>
      <c r="D117452" t="s">
        <v>197657</v>
      </c>
      <c r="E117452" t="s">
        <v>197767</v>
      </c>
    </row>
    <row r="117453" spans="1:5" x14ac:dyDescent="0.4">
      <c r="A117453" t="s">
        <v>197768</v>
      </c>
      <c r="B117453" t="str">
        <f t="shared" si="1835"/>
        <v>長崎県雲仙市瑞穂町伊福乙</v>
      </c>
      <c r="C117453" t="s">
        <v>194907</v>
      </c>
      <c r="D117453" t="s">
        <v>197657</v>
      </c>
      <c r="E117453" t="s">
        <v>197769</v>
      </c>
    </row>
    <row r="117454" spans="1:5" x14ac:dyDescent="0.4">
      <c r="A117454" t="s">
        <v>197770</v>
      </c>
      <c r="B117454" t="str">
        <f t="shared" si="1835"/>
        <v>長崎県雲仙市瑞穂町伊福甲</v>
      </c>
      <c r="C117454" t="s">
        <v>194907</v>
      </c>
      <c r="D117454" t="s">
        <v>197657</v>
      </c>
      <c r="E117454" t="s">
        <v>197771</v>
      </c>
    </row>
    <row r="117455" spans="1:5" x14ac:dyDescent="0.4">
      <c r="A117455" t="s">
        <v>197772</v>
      </c>
      <c r="B117455" t="str">
        <f t="shared" si="1835"/>
        <v>長崎県雲仙市瑞穂町古部乙</v>
      </c>
      <c r="C117455" t="s">
        <v>194907</v>
      </c>
      <c r="D117455" t="s">
        <v>197657</v>
      </c>
      <c r="E117455" t="s">
        <v>197773</v>
      </c>
    </row>
    <row r="117456" spans="1:5" x14ac:dyDescent="0.4">
      <c r="A117456" t="s">
        <v>197774</v>
      </c>
      <c r="B117456" t="str">
        <f t="shared" si="1835"/>
        <v>長崎県雲仙市瑞穂町古部甲</v>
      </c>
      <c r="C117456" t="s">
        <v>194907</v>
      </c>
      <c r="D117456" t="s">
        <v>197657</v>
      </c>
      <c r="E117456" t="s">
        <v>197775</v>
      </c>
    </row>
    <row r="117457" spans="1:5" x14ac:dyDescent="0.4">
      <c r="A117457" t="s">
        <v>197776</v>
      </c>
      <c r="B117457" t="str">
        <f t="shared" si="1835"/>
        <v>長崎県雲仙市瑞穂町西郷乙</v>
      </c>
      <c r="C117457" t="s">
        <v>194907</v>
      </c>
      <c r="D117457" t="s">
        <v>197657</v>
      </c>
      <c r="E117457" t="s">
        <v>197777</v>
      </c>
    </row>
    <row r="117458" spans="1:5" x14ac:dyDescent="0.4">
      <c r="A117458" t="s">
        <v>197778</v>
      </c>
      <c r="B117458" t="str">
        <f t="shared" si="1835"/>
        <v>長崎県雲仙市瑞穂町西郷己</v>
      </c>
      <c r="C117458" t="s">
        <v>194907</v>
      </c>
      <c r="D117458" t="s">
        <v>197657</v>
      </c>
      <c r="E117458" t="s">
        <v>197779</v>
      </c>
    </row>
    <row r="117459" spans="1:5" x14ac:dyDescent="0.4">
      <c r="A117459" t="s">
        <v>197780</v>
      </c>
      <c r="B117459" t="str">
        <f t="shared" si="1835"/>
        <v>長崎県雲仙市瑞穂町西郷甲</v>
      </c>
      <c r="C117459" t="s">
        <v>194907</v>
      </c>
      <c r="D117459" t="s">
        <v>197657</v>
      </c>
      <c r="E117459" t="s">
        <v>197781</v>
      </c>
    </row>
    <row r="117460" spans="1:5" x14ac:dyDescent="0.4">
      <c r="A117460" t="s">
        <v>197782</v>
      </c>
      <c r="B117460" t="str">
        <f t="shared" si="1835"/>
        <v>長崎県雲仙市瑞穂町西郷庚</v>
      </c>
      <c r="C117460" t="s">
        <v>194907</v>
      </c>
      <c r="D117460" t="s">
        <v>197657</v>
      </c>
      <c r="E117460" t="s">
        <v>197783</v>
      </c>
    </row>
    <row r="117461" spans="1:5" x14ac:dyDescent="0.4">
      <c r="A117461" t="s">
        <v>197784</v>
      </c>
      <c r="B117461" t="str">
        <f t="shared" si="1835"/>
        <v>長崎県雲仙市瑞穂町西郷辛</v>
      </c>
      <c r="C117461" t="s">
        <v>194907</v>
      </c>
      <c r="D117461" t="s">
        <v>197657</v>
      </c>
      <c r="E117461" t="s">
        <v>197785</v>
      </c>
    </row>
    <row r="117462" spans="1:5" x14ac:dyDescent="0.4">
      <c r="A117462" t="s">
        <v>197786</v>
      </c>
      <c r="B117462" t="str">
        <f t="shared" si="1835"/>
        <v>長崎県雲仙市瑞穂町西郷丁</v>
      </c>
      <c r="C117462" t="s">
        <v>194907</v>
      </c>
      <c r="D117462" t="s">
        <v>197657</v>
      </c>
      <c r="E117462" t="s">
        <v>197787</v>
      </c>
    </row>
    <row r="117463" spans="1:5" x14ac:dyDescent="0.4">
      <c r="A117463" t="s">
        <v>197788</v>
      </c>
      <c r="B117463" t="str">
        <f t="shared" si="1835"/>
        <v>長崎県雲仙市瑞穂町西郷丙</v>
      </c>
      <c r="C117463" t="s">
        <v>194907</v>
      </c>
      <c r="D117463" t="s">
        <v>197657</v>
      </c>
      <c r="E117463" t="s">
        <v>197789</v>
      </c>
    </row>
    <row r="117464" spans="1:5" x14ac:dyDescent="0.4">
      <c r="A117464" t="s">
        <v>197790</v>
      </c>
      <c r="B117464" t="str">
        <f t="shared" si="1835"/>
        <v>長崎県雲仙市瑞穂町西郷戊</v>
      </c>
      <c r="C117464" t="s">
        <v>194907</v>
      </c>
      <c r="D117464" t="s">
        <v>197657</v>
      </c>
      <c r="E117464" t="s">
        <v>197791</v>
      </c>
    </row>
    <row r="117465" spans="1:5" x14ac:dyDescent="0.4">
      <c r="A117465" t="s">
        <v>197792</v>
      </c>
      <c r="B117465" t="str">
        <f t="shared" si="1835"/>
        <v>長崎県雲仙市南串山町乙</v>
      </c>
      <c r="C117465" t="s">
        <v>194907</v>
      </c>
      <c r="D117465" t="s">
        <v>197657</v>
      </c>
      <c r="E117465" t="s">
        <v>197793</v>
      </c>
    </row>
    <row r="117466" spans="1:5" x14ac:dyDescent="0.4">
      <c r="A117466" t="s">
        <v>197794</v>
      </c>
      <c r="B117466" t="str">
        <f t="shared" si="1835"/>
        <v>長崎県雲仙市南串山町甲</v>
      </c>
      <c r="C117466" t="s">
        <v>194907</v>
      </c>
      <c r="D117466" t="s">
        <v>197657</v>
      </c>
      <c r="E117466" t="s">
        <v>197795</v>
      </c>
    </row>
    <row r="117467" spans="1:5" x14ac:dyDescent="0.4">
      <c r="A117467" t="s">
        <v>197796</v>
      </c>
      <c r="B117467" t="str">
        <f t="shared" si="1835"/>
        <v>長崎県雲仙市南串山町丙</v>
      </c>
      <c r="C117467" t="s">
        <v>194907</v>
      </c>
      <c r="D117467" t="s">
        <v>197657</v>
      </c>
      <c r="E117467" t="s">
        <v>197797</v>
      </c>
    </row>
    <row r="117468" spans="1:5" x14ac:dyDescent="0.4">
      <c r="A117468" t="s">
        <v>197798</v>
      </c>
      <c r="B117468" t="str">
        <f t="shared" si="1835"/>
        <v>長崎県南島原市以下に掲載がない場合</v>
      </c>
      <c r="C117468" t="s">
        <v>194907</v>
      </c>
      <c r="D117468" t="s">
        <v>197799</v>
      </c>
      <c r="E117468" t="s">
        <v>10</v>
      </c>
    </row>
    <row r="117469" spans="1:5" x14ac:dyDescent="0.4">
      <c r="A117469" t="s">
        <v>197800</v>
      </c>
      <c r="B117469" t="str">
        <f t="shared" si="1835"/>
        <v>長崎県南島原市有家町石田</v>
      </c>
      <c r="C117469" t="s">
        <v>194907</v>
      </c>
      <c r="D117469" t="s">
        <v>197799</v>
      </c>
      <c r="E117469" t="s">
        <v>197801</v>
      </c>
    </row>
    <row r="117470" spans="1:5" x14ac:dyDescent="0.4">
      <c r="A117470" t="s">
        <v>197802</v>
      </c>
      <c r="B117470" t="str">
        <f t="shared" si="1835"/>
        <v>長崎県南島原市有家町大苑</v>
      </c>
      <c r="C117470" t="s">
        <v>194907</v>
      </c>
      <c r="D117470" t="s">
        <v>197799</v>
      </c>
      <c r="E117470" t="s">
        <v>197803</v>
      </c>
    </row>
    <row r="117471" spans="1:5" x14ac:dyDescent="0.4">
      <c r="A117471" t="s">
        <v>197804</v>
      </c>
      <c r="B117471" t="str">
        <f t="shared" si="1835"/>
        <v>長崎県南島原市有家町尾上</v>
      </c>
      <c r="C117471" t="s">
        <v>194907</v>
      </c>
      <c r="D117471" t="s">
        <v>197799</v>
      </c>
      <c r="E117471" t="s">
        <v>197805</v>
      </c>
    </row>
    <row r="117472" spans="1:5" x14ac:dyDescent="0.4">
      <c r="A117472" t="s">
        <v>197806</v>
      </c>
      <c r="B117472" t="str">
        <f t="shared" si="1835"/>
        <v>長崎県南島原市有家町蒲河</v>
      </c>
      <c r="C117472" t="s">
        <v>194907</v>
      </c>
      <c r="D117472" t="s">
        <v>197799</v>
      </c>
      <c r="E117472" t="s">
        <v>197807</v>
      </c>
    </row>
    <row r="117473" spans="1:5" x14ac:dyDescent="0.4">
      <c r="A117473" t="s">
        <v>197808</v>
      </c>
      <c r="B117473" t="str">
        <f t="shared" si="1835"/>
        <v>長崎県南島原市有家町久保</v>
      </c>
      <c r="C117473" t="s">
        <v>194907</v>
      </c>
      <c r="D117473" t="s">
        <v>197799</v>
      </c>
      <c r="E117473" t="s">
        <v>197809</v>
      </c>
    </row>
    <row r="117474" spans="1:5" x14ac:dyDescent="0.4">
      <c r="A117474" t="s">
        <v>197810</v>
      </c>
      <c r="B117474" t="str">
        <f t="shared" si="1835"/>
        <v>長崎県南島原市有家町小川</v>
      </c>
      <c r="C117474" t="s">
        <v>194907</v>
      </c>
      <c r="D117474" t="s">
        <v>197799</v>
      </c>
      <c r="E117474" t="s">
        <v>197811</v>
      </c>
    </row>
    <row r="117475" spans="1:5" x14ac:dyDescent="0.4">
      <c r="A117475" t="s">
        <v>197812</v>
      </c>
      <c r="B117475" t="str">
        <f t="shared" si="1835"/>
        <v>長崎県南島原市有家町中須川</v>
      </c>
      <c r="C117475" t="s">
        <v>194907</v>
      </c>
      <c r="D117475" t="s">
        <v>197799</v>
      </c>
      <c r="E117475" t="s">
        <v>197813</v>
      </c>
    </row>
    <row r="117476" spans="1:5" x14ac:dyDescent="0.4">
      <c r="A117476" t="s">
        <v>197814</v>
      </c>
      <c r="B117476" t="str">
        <f t="shared" si="1835"/>
        <v>長崎県南島原市有家町原尾</v>
      </c>
      <c r="C117476" t="s">
        <v>194907</v>
      </c>
      <c r="D117476" t="s">
        <v>197799</v>
      </c>
      <c r="E117476" t="s">
        <v>197815</v>
      </c>
    </row>
    <row r="117477" spans="1:5" x14ac:dyDescent="0.4">
      <c r="A117477" t="s">
        <v>197816</v>
      </c>
      <c r="B117477" t="str">
        <f t="shared" si="1835"/>
        <v>長崎県南島原市有家町山川</v>
      </c>
      <c r="C117477" t="s">
        <v>194907</v>
      </c>
      <c r="D117477" t="s">
        <v>197799</v>
      </c>
      <c r="E117477" t="s">
        <v>197817</v>
      </c>
    </row>
    <row r="117478" spans="1:5" x14ac:dyDescent="0.4">
      <c r="A117478" t="s">
        <v>197818</v>
      </c>
      <c r="B117478" t="str">
        <f t="shared" si="1835"/>
        <v>長崎県南島原市加津佐町乙</v>
      </c>
      <c r="C117478" t="s">
        <v>194907</v>
      </c>
      <c r="D117478" t="s">
        <v>197799</v>
      </c>
      <c r="E117478" t="s">
        <v>197819</v>
      </c>
    </row>
    <row r="117479" spans="1:5" x14ac:dyDescent="0.4">
      <c r="A117479" t="s">
        <v>197820</v>
      </c>
      <c r="B117479" t="str">
        <f t="shared" si="1835"/>
        <v>長崎県南島原市加津佐町己</v>
      </c>
      <c r="C117479" t="s">
        <v>194907</v>
      </c>
      <c r="D117479" t="s">
        <v>197799</v>
      </c>
      <c r="E117479" t="s">
        <v>197821</v>
      </c>
    </row>
    <row r="117480" spans="1:5" x14ac:dyDescent="0.4">
      <c r="A117480" t="s">
        <v>197822</v>
      </c>
      <c r="B117480" t="str">
        <f t="shared" si="1835"/>
        <v>長崎県南島原市加津佐町甲</v>
      </c>
      <c r="C117480" t="s">
        <v>194907</v>
      </c>
      <c r="D117480" t="s">
        <v>197799</v>
      </c>
      <c r="E117480" t="s">
        <v>197823</v>
      </c>
    </row>
    <row r="117481" spans="1:5" x14ac:dyDescent="0.4">
      <c r="A117481" t="s">
        <v>197824</v>
      </c>
      <c r="B117481" t="str">
        <f t="shared" si="1835"/>
        <v>長崎県南島原市加津佐町丁</v>
      </c>
      <c r="C117481" t="s">
        <v>194907</v>
      </c>
      <c r="D117481" t="s">
        <v>197799</v>
      </c>
      <c r="E117481" t="s">
        <v>197825</v>
      </c>
    </row>
    <row r="117482" spans="1:5" x14ac:dyDescent="0.4">
      <c r="A117482" t="s">
        <v>197826</v>
      </c>
      <c r="B117482" t="str">
        <f t="shared" si="1835"/>
        <v>長崎県南島原市加津佐町丙</v>
      </c>
      <c r="C117482" t="s">
        <v>194907</v>
      </c>
      <c r="D117482" t="s">
        <v>197799</v>
      </c>
      <c r="E117482" t="s">
        <v>197827</v>
      </c>
    </row>
    <row r="117483" spans="1:5" x14ac:dyDescent="0.4">
      <c r="A117483" t="s">
        <v>197828</v>
      </c>
      <c r="B117483" t="str">
        <f t="shared" si="1835"/>
        <v>長崎県南島原市加津佐町戊</v>
      </c>
      <c r="C117483" t="s">
        <v>194907</v>
      </c>
      <c r="D117483" t="s">
        <v>197799</v>
      </c>
      <c r="E117483" t="s">
        <v>197829</v>
      </c>
    </row>
    <row r="117484" spans="1:5" x14ac:dyDescent="0.4">
      <c r="A117484" t="s">
        <v>197830</v>
      </c>
      <c r="B117484" t="str">
        <f t="shared" si="1835"/>
        <v>長崎県南島原市北有馬町乙</v>
      </c>
      <c r="C117484" t="s">
        <v>194907</v>
      </c>
      <c r="D117484" t="s">
        <v>197799</v>
      </c>
      <c r="E117484" t="s">
        <v>197831</v>
      </c>
    </row>
    <row r="117485" spans="1:5" x14ac:dyDescent="0.4">
      <c r="A117485" t="s">
        <v>197832</v>
      </c>
      <c r="B117485" t="str">
        <f t="shared" si="1835"/>
        <v>長崎県南島原市北有馬町己</v>
      </c>
      <c r="C117485" t="s">
        <v>194907</v>
      </c>
      <c r="D117485" t="s">
        <v>197799</v>
      </c>
      <c r="E117485" t="s">
        <v>197833</v>
      </c>
    </row>
    <row r="117486" spans="1:5" x14ac:dyDescent="0.4">
      <c r="A117486" t="s">
        <v>197834</v>
      </c>
      <c r="B117486" t="str">
        <f t="shared" si="1835"/>
        <v>長崎県南島原市北有馬町甲</v>
      </c>
      <c r="C117486" t="s">
        <v>194907</v>
      </c>
      <c r="D117486" t="s">
        <v>197799</v>
      </c>
      <c r="E117486" t="s">
        <v>197835</v>
      </c>
    </row>
    <row r="117487" spans="1:5" x14ac:dyDescent="0.4">
      <c r="A117487" t="s">
        <v>197836</v>
      </c>
      <c r="B117487" t="str">
        <f t="shared" si="1835"/>
        <v>長崎県南島原市北有馬町丁</v>
      </c>
      <c r="C117487" t="s">
        <v>194907</v>
      </c>
      <c r="D117487" t="s">
        <v>197799</v>
      </c>
      <c r="E117487" t="s">
        <v>197837</v>
      </c>
    </row>
    <row r="117488" spans="1:5" x14ac:dyDescent="0.4">
      <c r="A117488" t="s">
        <v>197838</v>
      </c>
      <c r="B117488" t="str">
        <f t="shared" si="1835"/>
        <v>長崎県南島原市北有馬町丙</v>
      </c>
      <c r="C117488" t="s">
        <v>194907</v>
      </c>
      <c r="D117488" t="s">
        <v>197799</v>
      </c>
      <c r="E117488" t="s">
        <v>197839</v>
      </c>
    </row>
    <row r="117489" spans="1:5" x14ac:dyDescent="0.4">
      <c r="A117489" t="s">
        <v>197840</v>
      </c>
      <c r="B117489" t="str">
        <f t="shared" si="1835"/>
        <v>長崎県南島原市北有馬町戊</v>
      </c>
      <c r="C117489" t="s">
        <v>194907</v>
      </c>
      <c r="D117489" t="s">
        <v>197799</v>
      </c>
      <c r="E117489" t="s">
        <v>197841</v>
      </c>
    </row>
    <row r="117490" spans="1:5" x14ac:dyDescent="0.4">
      <c r="A117490" t="s">
        <v>197842</v>
      </c>
      <c r="B117490" t="str">
        <f t="shared" si="1835"/>
        <v>長崎県南島原市口之津町乙</v>
      </c>
      <c r="C117490" t="s">
        <v>194907</v>
      </c>
      <c r="D117490" t="s">
        <v>197799</v>
      </c>
      <c r="E117490" t="s">
        <v>197843</v>
      </c>
    </row>
    <row r="117491" spans="1:5" x14ac:dyDescent="0.4">
      <c r="A117491" t="s">
        <v>197844</v>
      </c>
      <c r="B117491" t="str">
        <f t="shared" si="1835"/>
        <v>長崎県南島原市口之津町甲</v>
      </c>
      <c r="C117491" t="s">
        <v>194907</v>
      </c>
      <c r="D117491" t="s">
        <v>197799</v>
      </c>
      <c r="E117491" t="s">
        <v>197845</v>
      </c>
    </row>
    <row r="117492" spans="1:5" x14ac:dyDescent="0.4">
      <c r="A117492" t="s">
        <v>197846</v>
      </c>
      <c r="B117492" t="str">
        <f t="shared" si="1835"/>
        <v>長崎県南島原市口之津町丁</v>
      </c>
      <c r="C117492" t="s">
        <v>194907</v>
      </c>
      <c r="D117492" t="s">
        <v>197799</v>
      </c>
      <c r="E117492" t="s">
        <v>197847</v>
      </c>
    </row>
    <row r="117493" spans="1:5" x14ac:dyDescent="0.4">
      <c r="A117493" t="s">
        <v>197848</v>
      </c>
      <c r="B117493" t="str">
        <f t="shared" si="1835"/>
        <v>長崎県南島原市口之津町丙</v>
      </c>
      <c r="C117493" t="s">
        <v>194907</v>
      </c>
      <c r="D117493" t="s">
        <v>197799</v>
      </c>
      <c r="E117493" t="s">
        <v>197849</v>
      </c>
    </row>
    <row r="117494" spans="1:5" x14ac:dyDescent="0.4">
      <c r="A117494" t="s">
        <v>197850</v>
      </c>
      <c r="B117494" t="str">
        <f t="shared" si="1835"/>
        <v>長崎県南島原市西有家町里坊</v>
      </c>
      <c r="C117494" t="s">
        <v>194907</v>
      </c>
      <c r="D117494" t="s">
        <v>197799</v>
      </c>
      <c r="E117494" t="s">
        <v>197851</v>
      </c>
    </row>
    <row r="117495" spans="1:5" x14ac:dyDescent="0.4">
      <c r="A117495" t="s">
        <v>197852</v>
      </c>
      <c r="B117495" t="str">
        <f t="shared" si="1835"/>
        <v>長崎県南島原市西有家町慈恩寺</v>
      </c>
      <c r="C117495" t="s">
        <v>194907</v>
      </c>
      <c r="D117495" t="s">
        <v>197799</v>
      </c>
      <c r="E117495" t="s">
        <v>197853</v>
      </c>
    </row>
    <row r="117496" spans="1:5" x14ac:dyDescent="0.4">
      <c r="A117496" t="s">
        <v>197854</v>
      </c>
      <c r="B117496" t="str">
        <f t="shared" si="1835"/>
        <v>長崎県南島原市西有家町須川</v>
      </c>
      <c r="C117496" t="s">
        <v>194907</v>
      </c>
      <c r="D117496" t="s">
        <v>197799</v>
      </c>
      <c r="E117496" t="s">
        <v>197855</v>
      </c>
    </row>
    <row r="117497" spans="1:5" x14ac:dyDescent="0.4">
      <c r="A117497" t="s">
        <v>197856</v>
      </c>
      <c r="B117497" t="str">
        <f t="shared" si="1835"/>
        <v>長崎県南島原市西有家町龍石</v>
      </c>
      <c r="C117497" t="s">
        <v>194907</v>
      </c>
      <c r="D117497" t="s">
        <v>197799</v>
      </c>
      <c r="E117497" t="s">
        <v>197857</v>
      </c>
    </row>
    <row r="117498" spans="1:5" x14ac:dyDescent="0.4">
      <c r="A117498" t="s">
        <v>197858</v>
      </c>
      <c r="B117498" t="str">
        <f t="shared" si="1835"/>
        <v>長崎県南島原市西有家町長野</v>
      </c>
      <c r="C117498" t="s">
        <v>194907</v>
      </c>
      <c r="D117498" t="s">
        <v>197799</v>
      </c>
      <c r="E117498" t="s">
        <v>197859</v>
      </c>
    </row>
    <row r="117499" spans="1:5" x14ac:dyDescent="0.4">
      <c r="A117499" t="s">
        <v>197860</v>
      </c>
      <c r="B117499" t="str">
        <f t="shared" si="1835"/>
        <v>長崎県南島原市西有家町見岳</v>
      </c>
      <c r="C117499" t="s">
        <v>194907</v>
      </c>
      <c r="D117499" t="s">
        <v>197799</v>
      </c>
      <c r="E117499" t="s">
        <v>197861</v>
      </c>
    </row>
    <row r="117500" spans="1:5" x14ac:dyDescent="0.4">
      <c r="A117500" t="s">
        <v>197862</v>
      </c>
      <c r="B117500" t="str">
        <f t="shared" si="1835"/>
        <v>長崎県南島原市深江町乙</v>
      </c>
      <c r="C117500" t="s">
        <v>194907</v>
      </c>
      <c r="D117500" t="s">
        <v>197799</v>
      </c>
      <c r="E117500" t="s">
        <v>197863</v>
      </c>
    </row>
    <row r="117501" spans="1:5" x14ac:dyDescent="0.4">
      <c r="A117501" t="s">
        <v>197864</v>
      </c>
      <c r="B117501" t="str">
        <f t="shared" si="1835"/>
        <v>長崎県南島原市深江町甲</v>
      </c>
      <c r="C117501" t="s">
        <v>194907</v>
      </c>
      <c r="D117501" t="s">
        <v>197799</v>
      </c>
      <c r="E117501" t="s">
        <v>197865</v>
      </c>
    </row>
    <row r="117502" spans="1:5" x14ac:dyDescent="0.4">
      <c r="A117502" t="s">
        <v>197866</v>
      </c>
      <c r="B117502" t="str">
        <f t="shared" si="1835"/>
        <v>長崎県南島原市深江町丁</v>
      </c>
      <c r="C117502" t="s">
        <v>194907</v>
      </c>
      <c r="D117502" t="s">
        <v>197799</v>
      </c>
      <c r="E117502" t="s">
        <v>197867</v>
      </c>
    </row>
    <row r="117503" spans="1:5" x14ac:dyDescent="0.4">
      <c r="A117503" t="s">
        <v>197868</v>
      </c>
      <c r="B117503" t="str">
        <f t="shared" si="1835"/>
        <v>長崎県南島原市深江町丙</v>
      </c>
      <c r="C117503" t="s">
        <v>194907</v>
      </c>
      <c r="D117503" t="s">
        <v>197799</v>
      </c>
      <c r="E117503" t="s">
        <v>197869</v>
      </c>
    </row>
    <row r="117504" spans="1:5" x14ac:dyDescent="0.4">
      <c r="A117504" t="s">
        <v>197870</v>
      </c>
      <c r="B117504" t="str">
        <f t="shared" ref="B117504:B117567" si="1836">C117504&amp;D117504&amp;E117504</f>
        <v>長崎県南島原市深江町戊</v>
      </c>
      <c r="C117504" t="s">
        <v>194907</v>
      </c>
      <c r="D117504" t="s">
        <v>197799</v>
      </c>
      <c r="E117504" t="s">
        <v>197871</v>
      </c>
    </row>
    <row r="117505" spans="1:5" x14ac:dyDescent="0.4">
      <c r="A117505" t="s">
        <v>197872</v>
      </c>
      <c r="B117505" t="str">
        <f t="shared" si="1836"/>
        <v>長崎県南島原市布津町乙</v>
      </c>
      <c r="C117505" t="s">
        <v>194907</v>
      </c>
      <c r="D117505" t="s">
        <v>197799</v>
      </c>
      <c r="E117505" t="s">
        <v>197873</v>
      </c>
    </row>
    <row r="117506" spans="1:5" x14ac:dyDescent="0.4">
      <c r="A117506" t="s">
        <v>197874</v>
      </c>
      <c r="B117506" t="str">
        <f t="shared" si="1836"/>
        <v>長崎県南島原市布津町甲</v>
      </c>
      <c r="C117506" t="s">
        <v>194907</v>
      </c>
      <c r="D117506" t="s">
        <v>197799</v>
      </c>
      <c r="E117506" t="s">
        <v>197875</v>
      </c>
    </row>
    <row r="117507" spans="1:5" x14ac:dyDescent="0.4">
      <c r="A117507" t="s">
        <v>197876</v>
      </c>
      <c r="B117507" t="str">
        <f t="shared" si="1836"/>
        <v>長崎県南島原市布津町丙</v>
      </c>
      <c r="C117507" t="s">
        <v>194907</v>
      </c>
      <c r="D117507" t="s">
        <v>197799</v>
      </c>
      <c r="E117507" t="s">
        <v>197877</v>
      </c>
    </row>
    <row r="117508" spans="1:5" x14ac:dyDescent="0.4">
      <c r="A117508" t="s">
        <v>197878</v>
      </c>
      <c r="B117508" t="str">
        <f t="shared" si="1836"/>
        <v>長崎県南島原市南有馬町乙</v>
      </c>
      <c r="C117508" t="s">
        <v>194907</v>
      </c>
      <c r="D117508" t="s">
        <v>197799</v>
      </c>
      <c r="E117508" t="s">
        <v>197879</v>
      </c>
    </row>
    <row r="117509" spans="1:5" x14ac:dyDescent="0.4">
      <c r="A117509" t="s">
        <v>197880</v>
      </c>
      <c r="B117509" t="str">
        <f t="shared" si="1836"/>
        <v>長崎県南島原市南有馬町己（古園轟河）</v>
      </c>
      <c r="C117509" t="s">
        <v>194907</v>
      </c>
      <c r="D117509" t="s">
        <v>197799</v>
      </c>
      <c r="E117509" t="s">
        <v>197881</v>
      </c>
    </row>
    <row r="117510" spans="1:5" x14ac:dyDescent="0.4">
      <c r="A117510" t="s">
        <v>197882</v>
      </c>
      <c r="B117510" t="str">
        <f t="shared" si="1836"/>
        <v>長崎県南島原市南有馬町己（その他）</v>
      </c>
      <c r="C117510" t="s">
        <v>194907</v>
      </c>
      <c r="D117510" t="s">
        <v>197799</v>
      </c>
      <c r="E117510" t="s">
        <v>197883</v>
      </c>
    </row>
    <row r="117511" spans="1:5" x14ac:dyDescent="0.4">
      <c r="A117511" t="s">
        <v>197884</v>
      </c>
      <c r="B117511" t="str">
        <f t="shared" si="1836"/>
        <v>長崎県南島原市南有馬町甲</v>
      </c>
      <c r="C117511" t="s">
        <v>194907</v>
      </c>
      <c r="D117511" t="s">
        <v>197799</v>
      </c>
      <c r="E117511" t="s">
        <v>197885</v>
      </c>
    </row>
    <row r="117512" spans="1:5" x14ac:dyDescent="0.4">
      <c r="A117512" t="s">
        <v>197886</v>
      </c>
      <c r="B117512" t="str">
        <f t="shared" si="1836"/>
        <v>長崎県南島原市南有馬町丁</v>
      </c>
      <c r="C117512" t="s">
        <v>194907</v>
      </c>
      <c r="D117512" t="s">
        <v>197799</v>
      </c>
      <c r="E117512" t="s">
        <v>197887</v>
      </c>
    </row>
    <row r="117513" spans="1:5" x14ac:dyDescent="0.4">
      <c r="A117513" t="s">
        <v>197888</v>
      </c>
      <c r="B117513" t="str">
        <f t="shared" si="1836"/>
        <v>長崎県南島原市南有馬町丙</v>
      </c>
      <c r="C117513" t="s">
        <v>194907</v>
      </c>
      <c r="D117513" t="s">
        <v>197799</v>
      </c>
      <c r="E117513" t="s">
        <v>197889</v>
      </c>
    </row>
    <row r="117514" spans="1:5" x14ac:dyDescent="0.4">
      <c r="A117514" t="s">
        <v>197890</v>
      </c>
      <c r="B117514" t="str">
        <f t="shared" si="1836"/>
        <v>長崎県南島原市南有馬町戊</v>
      </c>
      <c r="C117514" t="s">
        <v>194907</v>
      </c>
      <c r="D117514" t="s">
        <v>197799</v>
      </c>
      <c r="E117514" t="s">
        <v>197891</v>
      </c>
    </row>
    <row r="117515" spans="1:5" x14ac:dyDescent="0.4">
      <c r="A117515" t="s">
        <v>197892</v>
      </c>
      <c r="B117515" t="str">
        <f t="shared" si="1836"/>
        <v>長崎県西彼杵郡長与町以下に掲載がない場合</v>
      </c>
      <c r="C117515" t="s">
        <v>194907</v>
      </c>
      <c r="D117515" t="s">
        <v>197893</v>
      </c>
      <c r="E117515" t="s">
        <v>10</v>
      </c>
    </row>
    <row r="117516" spans="1:5" x14ac:dyDescent="0.4">
      <c r="A117516" t="s">
        <v>197894</v>
      </c>
      <c r="B117516" t="str">
        <f t="shared" si="1836"/>
        <v>長崎県西彼杵郡長与町嬉里郷</v>
      </c>
      <c r="C117516" t="s">
        <v>194907</v>
      </c>
      <c r="D117516" t="s">
        <v>197893</v>
      </c>
      <c r="E117516" t="s">
        <v>197895</v>
      </c>
    </row>
    <row r="117517" spans="1:5" x14ac:dyDescent="0.4">
      <c r="A117517" t="s">
        <v>197896</v>
      </c>
      <c r="B117517" t="str">
        <f t="shared" si="1836"/>
        <v>長崎県西彼杵郡長与町岡郷</v>
      </c>
      <c r="C117517" t="s">
        <v>194907</v>
      </c>
      <c r="D117517" t="s">
        <v>197893</v>
      </c>
      <c r="E117517" t="s">
        <v>197897</v>
      </c>
    </row>
    <row r="117518" spans="1:5" x14ac:dyDescent="0.4">
      <c r="A117518" t="s">
        <v>197898</v>
      </c>
      <c r="B117518" t="str">
        <f t="shared" si="1836"/>
        <v>長崎県西彼杵郡長与町高田郷</v>
      </c>
      <c r="C117518" t="s">
        <v>194907</v>
      </c>
      <c r="D117518" t="s">
        <v>197893</v>
      </c>
      <c r="E117518" t="s">
        <v>197899</v>
      </c>
    </row>
    <row r="117519" spans="1:5" x14ac:dyDescent="0.4">
      <c r="A117519" t="s">
        <v>197900</v>
      </c>
      <c r="B117519" t="str">
        <f t="shared" si="1836"/>
        <v>長崎県西彼杵郡長与町斉藤郷</v>
      </c>
      <c r="C117519" t="s">
        <v>194907</v>
      </c>
      <c r="D117519" t="s">
        <v>197893</v>
      </c>
      <c r="E117519" t="s">
        <v>197901</v>
      </c>
    </row>
    <row r="117520" spans="1:5" x14ac:dyDescent="0.4">
      <c r="A117520" t="s">
        <v>197902</v>
      </c>
      <c r="B117520" t="str">
        <f t="shared" si="1836"/>
        <v>長崎県西彼杵郡長与町平木場郷</v>
      </c>
      <c r="C117520" t="s">
        <v>194907</v>
      </c>
      <c r="D117520" t="s">
        <v>197893</v>
      </c>
      <c r="E117520" t="s">
        <v>197903</v>
      </c>
    </row>
    <row r="117521" spans="1:5" x14ac:dyDescent="0.4">
      <c r="A117521" t="s">
        <v>197904</v>
      </c>
      <c r="B117521" t="str">
        <f t="shared" si="1836"/>
        <v>長崎県西彼杵郡長与町北陽台</v>
      </c>
      <c r="C117521" t="s">
        <v>194907</v>
      </c>
      <c r="D117521" t="s">
        <v>197893</v>
      </c>
      <c r="E117521" t="s">
        <v>11955</v>
      </c>
    </row>
    <row r="117522" spans="1:5" x14ac:dyDescent="0.4">
      <c r="A117522" t="s">
        <v>197905</v>
      </c>
      <c r="B117522" t="str">
        <f t="shared" si="1836"/>
        <v>長崎県西彼杵郡長与町本川内郷</v>
      </c>
      <c r="C117522" t="s">
        <v>194907</v>
      </c>
      <c r="D117522" t="s">
        <v>197893</v>
      </c>
      <c r="E117522" t="s">
        <v>197906</v>
      </c>
    </row>
    <row r="117523" spans="1:5" x14ac:dyDescent="0.4">
      <c r="A117523" t="s">
        <v>197907</v>
      </c>
      <c r="B117523" t="str">
        <f t="shared" si="1836"/>
        <v>長崎県西彼杵郡長与町まなび野</v>
      </c>
      <c r="C117523" t="s">
        <v>194907</v>
      </c>
      <c r="D117523" t="s">
        <v>197893</v>
      </c>
      <c r="E117523" t="s">
        <v>148640</v>
      </c>
    </row>
    <row r="117524" spans="1:5" x14ac:dyDescent="0.4">
      <c r="A117524" t="s">
        <v>197908</v>
      </c>
      <c r="B117524" t="str">
        <f t="shared" si="1836"/>
        <v>長崎県西彼杵郡長与町丸田郷</v>
      </c>
      <c r="C117524" t="s">
        <v>194907</v>
      </c>
      <c r="D117524" t="s">
        <v>197893</v>
      </c>
      <c r="E117524" t="s">
        <v>197909</v>
      </c>
    </row>
    <row r="117525" spans="1:5" x14ac:dyDescent="0.4">
      <c r="A117525" t="s">
        <v>197910</v>
      </c>
      <c r="B117525" t="str">
        <f t="shared" si="1836"/>
        <v>長崎県西彼杵郡長与町三根郷</v>
      </c>
      <c r="C117525" t="s">
        <v>194907</v>
      </c>
      <c r="D117525" t="s">
        <v>197893</v>
      </c>
      <c r="E117525" t="s">
        <v>197911</v>
      </c>
    </row>
    <row r="117526" spans="1:5" x14ac:dyDescent="0.4">
      <c r="A117526" t="s">
        <v>197912</v>
      </c>
      <c r="B117526" t="str">
        <f t="shared" si="1836"/>
        <v>長崎県西彼杵郡長与町吉無田郷</v>
      </c>
      <c r="C117526" t="s">
        <v>194907</v>
      </c>
      <c r="D117526" t="s">
        <v>197893</v>
      </c>
      <c r="E117526" t="s">
        <v>197913</v>
      </c>
    </row>
    <row r="117527" spans="1:5" x14ac:dyDescent="0.4">
      <c r="A117527" t="s">
        <v>197892</v>
      </c>
      <c r="B117527" t="str">
        <f t="shared" si="1836"/>
        <v>長崎県西彼杵郡時津町以下に掲載がない場合</v>
      </c>
      <c r="C117527" t="s">
        <v>194907</v>
      </c>
      <c r="D117527" t="s">
        <v>197914</v>
      </c>
      <c r="E117527" t="s">
        <v>10</v>
      </c>
    </row>
    <row r="117528" spans="1:5" x14ac:dyDescent="0.4">
      <c r="A117528" t="s">
        <v>197915</v>
      </c>
      <c r="B117528" t="str">
        <f t="shared" si="1836"/>
        <v>長崎県西彼杵郡時津町浦郷</v>
      </c>
      <c r="C117528" t="s">
        <v>194907</v>
      </c>
      <c r="D117528" t="s">
        <v>197914</v>
      </c>
      <c r="E117528" t="s">
        <v>168759</v>
      </c>
    </row>
    <row r="117529" spans="1:5" x14ac:dyDescent="0.4">
      <c r="A117529" t="s">
        <v>197916</v>
      </c>
      <c r="B117529" t="str">
        <f t="shared" si="1836"/>
        <v>長崎県西彼杵郡時津町久留里郷</v>
      </c>
      <c r="C117529" t="s">
        <v>194907</v>
      </c>
      <c r="D117529" t="s">
        <v>197914</v>
      </c>
      <c r="E117529" t="s">
        <v>197917</v>
      </c>
    </row>
    <row r="117530" spans="1:5" x14ac:dyDescent="0.4">
      <c r="A117530" t="s">
        <v>197918</v>
      </c>
      <c r="B117530" t="str">
        <f t="shared" si="1836"/>
        <v>長崎県西彼杵郡時津町左底郷</v>
      </c>
      <c r="C117530" t="s">
        <v>194907</v>
      </c>
      <c r="D117530" t="s">
        <v>197914</v>
      </c>
      <c r="E117530" t="s">
        <v>197919</v>
      </c>
    </row>
    <row r="117531" spans="1:5" x14ac:dyDescent="0.4">
      <c r="A117531" t="s">
        <v>197920</v>
      </c>
      <c r="B117531" t="str">
        <f t="shared" si="1836"/>
        <v>長崎県西彼杵郡時津町子々川郷</v>
      </c>
      <c r="C117531" t="s">
        <v>194907</v>
      </c>
      <c r="D117531" t="s">
        <v>197914</v>
      </c>
      <c r="E117531" t="s">
        <v>197921</v>
      </c>
    </row>
    <row r="117532" spans="1:5" x14ac:dyDescent="0.4">
      <c r="A117532" t="s">
        <v>197922</v>
      </c>
      <c r="B117532" t="str">
        <f t="shared" si="1836"/>
        <v>長崎県西彼杵郡時津町西時津郷</v>
      </c>
      <c r="C117532" t="s">
        <v>194907</v>
      </c>
      <c r="D117532" t="s">
        <v>197914</v>
      </c>
      <c r="E117532" t="s">
        <v>197923</v>
      </c>
    </row>
    <row r="117533" spans="1:5" x14ac:dyDescent="0.4">
      <c r="A117533" t="s">
        <v>197924</v>
      </c>
      <c r="B117533" t="str">
        <f t="shared" si="1836"/>
        <v>長崎県西彼杵郡時津町野田郷</v>
      </c>
      <c r="C117533" t="s">
        <v>194907</v>
      </c>
      <c r="D117533" t="s">
        <v>197914</v>
      </c>
      <c r="E117533" t="s">
        <v>197925</v>
      </c>
    </row>
    <row r="117534" spans="1:5" x14ac:dyDescent="0.4">
      <c r="A117534" t="s">
        <v>197926</v>
      </c>
      <c r="B117534" t="str">
        <f t="shared" si="1836"/>
        <v>長崎県西彼杵郡時津町浜田郷</v>
      </c>
      <c r="C117534" t="s">
        <v>194907</v>
      </c>
      <c r="D117534" t="s">
        <v>197914</v>
      </c>
      <c r="E117534" t="s">
        <v>197927</v>
      </c>
    </row>
    <row r="117535" spans="1:5" x14ac:dyDescent="0.4">
      <c r="A117535" t="s">
        <v>197928</v>
      </c>
      <c r="B117535" t="str">
        <f t="shared" si="1836"/>
        <v>長崎県西彼杵郡時津町日並郷</v>
      </c>
      <c r="C117535" t="s">
        <v>194907</v>
      </c>
      <c r="D117535" t="s">
        <v>197914</v>
      </c>
      <c r="E117535" t="s">
        <v>197929</v>
      </c>
    </row>
    <row r="117536" spans="1:5" x14ac:dyDescent="0.4">
      <c r="A117536" t="s">
        <v>197930</v>
      </c>
      <c r="B117536" t="str">
        <f t="shared" si="1836"/>
        <v>長崎県西彼杵郡時津町元村郷</v>
      </c>
      <c r="C117536" t="s">
        <v>194907</v>
      </c>
      <c r="D117536" t="s">
        <v>197914</v>
      </c>
      <c r="E117536" t="s">
        <v>197931</v>
      </c>
    </row>
    <row r="117537" spans="1:5" x14ac:dyDescent="0.4">
      <c r="A117537" t="s">
        <v>197932</v>
      </c>
      <c r="B117537" t="str">
        <f t="shared" si="1836"/>
        <v>長崎県東彼杵郡東彼杵町以下に掲載がない場合</v>
      </c>
      <c r="C117537" t="s">
        <v>194907</v>
      </c>
      <c r="D117537" t="s">
        <v>197933</v>
      </c>
      <c r="E117537" t="s">
        <v>10</v>
      </c>
    </row>
    <row r="117538" spans="1:5" x14ac:dyDescent="0.4">
      <c r="A117538" t="s">
        <v>197934</v>
      </c>
      <c r="B117538" t="str">
        <f t="shared" si="1836"/>
        <v>長崎県東彼杵郡東彼杵町大音琴郷</v>
      </c>
      <c r="C117538" t="s">
        <v>194907</v>
      </c>
      <c r="D117538" t="s">
        <v>197933</v>
      </c>
      <c r="E117538" t="s">
        <v>197935</v>
      </c>
    </row>
    <row r="117539" spans="1:5" x14ac:dyDescent="0.4">
      <c r="A117539" t="s">
        <v>197936</v>
      </c>
      <c r="B117539" t="str">
        <f t="shared" si="1836"/>
        <v>長崎県東彼杵郡東彼杵町蕪郷</v>
      </c>
      <c r="C117539" t="s">
        <v>194907</v>
      </c>
      <c r="D117539" t="s">
        <v>197933</v>
      </c>
      <c r="E117539" t="s">
        <v>197937</v>
      </c>
    </row>
    <row r="117540" spans="1:5" x14ac:dyDescent="0.4">
      <c r="A117540" t="s">
        <v>197938</v>
      </c>
      <c r="B117540" t="str">
        <f t="shared" si="1836"/>
        <v>長崎県東彼杵郡東彼杵町川内郷</v>
      </c>
      <c r="C117540" t="s">
        <v>194907</v>
      </c>
      <c r="D117540" t="s">
        <v>197933</v>
      </c>
      <c r="E117540" t="s">
        <v>197939</v>
      </c>
    </row>
    <row r="117541" spans="1:5" x14ac:dyDescent="0.4">
      <c r="A117541" t="s">
        <v>197940</v>
      </c>
      <c r="B117541" t="str">
        <f t="shared" si="1836"/>
        <v>長崎県東彼杵郡東彼杵町口木田郷</v>
      </c>
      <c r="C117541" t="s">
        <v>194907</v>
      </c>
      <c r="D117541" t="s">
        <v>197933</v>
      </c>
      <c r="E117541" t="s">
        <v>197941</v>
      </c>
    </row>
    <row r="117542" spans="1:5" x14ac:dyDescent="0.4">
      <c r="A117542" t="s">
        <v>197942</v>
      </c>
      <c r="B117542" t="str">
        <f t="shared" si="1836"/>
        <v>長崎県東彼杵郡東彼杵町蔵本郷</v>
      </c>
      <c r="C117542" t="s">
        <v>194907</v>
      </c>
      <c r="D117542" t="s">
        <v>197933</v>
      </c>
      <c r="E117542" t="s">
        <v>197943</v>
      </c>
    </row>
    <row r="117543" spans="1:5" x14ac:dyDescent="0.4">
      <c r="A117543" t="s">
        <v>197944</v>
      </c>
      <c r="B117543" t="str">
        <f t="shared" si="1836"/>
        <v>長崎県東彼杵郡東彼杵町小音琴郷</v>
      </c>
      <c r="C117543" t="s">
        <v>194907</v>
      </c>
      <c r="D117543" t="s">
        <v>197933</v>
      </c>
      <c r="E117543" t="s">
        <v>197945</v>
      </c>
    </row>
    <row r="117544" spans="1:5" x14ac:dyDescent="0.4">
      <c r="A117544" t="s">
        <v>197946</v>
      </c>
      <c r="B117544" t="str">
        <f t="shared" si="1836"/>
        <v>長崎県東彼杵郡東彼杵町木場郷</v>
      </c>
      <c r="C117544" t="s">
        <v>194907</v>
      </c>
      <c r="D117544" t="s">
        <v>197933</v>
      </c>
      <c r="E117544" t="s">
        <v>197947</v>
      </c>
    </row>
    <row r="117545" spans="1:5" x14ac:dyDescent="0.4">
      <c r="A117545" t="s">
        <v>197948</v>
      </c>
      <c r="B117545" t="str">
        <f t="shared" si="1836"/>
        <v>長崎県東彼杵郡東彼杵町坂本郷</v>
      </c>
      <c r="C117545" t="s">
        <v>194907</v>
      </c>
      <c r="D117545" t="s">
        <v>197933</v>
      </c>
      <c r="E117545" t="s">
        <v>197949</v>
      </c>
    </row>
    <row r="117546" spans="1:5" x14ac:dyDescent="0.4">
      <c r="A117546" t="s">
        <v>197950</v>
      </c>
      <c r="B117546" t="str">
        <f t="shared" si="1836"/>
        <v>長崎県東彼杵郡東彼杵町里郷</v>
      </c>
      <c r="C117546" t="s">
        <v>194907</v>
      </c>
      <c r="D117546" t="s">
        <v>197933</v>
      </c>
      <c r="E117546" t="s">
        <v>197951</v>
      </c>
    </row>
    <row r="117547" spans="1:5" x14ac:dyDescent="0.4">
      <c r="A117547" t="s">
        <v>197952</v>
      </c>
      <c r="B117547" t="str">
        <f t="shared" si="1836"/>
        <v>長崎県東彼杵郡東彼杵町菅無田郷</v>
      </c>
      <c r="C117547" t="s">
        <v>194907</v>
      </c>
      <c r="D117547" t="s">
        <v>197933</v>
      </c>
      <c r="E117547" t="s">
        <v>197953</v>
      </c>
    </row>
    <row r="117548" spans="1:5" x14ac:dyDescent="0.4">
      <c r="A117548" t="s">
        <v>197954</v>
      </c>
      <c r="B117548" t="str">
        <f t="shared" si="1836"/>
        <v>長崎県東彼杵郡東彼杵町瀬戸郷</v>
      </c>
      <c r="C117548" t="s">
        <v>194907</v>
      </c>
      <c r="D117548" t="s">
        <v>197933</v>
      </c>
      <c r="E117548" t="s">
        <v>197955</v>
      </c>
    </row>
    <row r="117549" spans="1:5" x14ac:dyDescent="0.4">
      <c r="A117549" t="s">
        <v>197956</v>
      </c>
      <c r="B117549" t="str">
        <f t="shared" si="1836"/>
        <v>長崎県東彼杵郡東彼杵町彼杵宿郷</v>
      </c>
      <c r="C117549" t="s">
        <v>194907</v>
      </c>
      <c r="D117549" t="s">
        <v>197933</v>
      </c>
      <c r="E117549" t="s">
        <v>197957</v>
      </c>
    </row>
    <row r="117550" spans="1:5" x14ac:dyDescent="0.4">
      <c r="A117550" t="s">
        <v>197958</v>
      </c>
      <c r="B117550" t="str">
        <f t="shared" si="1836"/>
        <v>長崎県東彼杵郡東彼杵町駄地郷</v>
      </c>
      <c r="C117550" t="s">
        <v>194907</v>
      </c>
      <c r="D117550" t="s">
        <v>197933</v>
      </c>
      <c r="E117550" t="s">
        <v>197959</v>
      </c>
    </row>
    <row r="117551" spans="1:5" x14ac:dyDescent="0.4">
      <c r="A117551" t="s">
        <v>197960</v>
      </c>
      <c r="B117551" t="str">
        <f t="shared" si="1836"/>
        <v>長崎県東彼杵郡東彼杵町太ノ浦郷</v>
      </c>
      <c r="C117551" t="s">
        <v>194907</v>
      </c>
      <c r="D117551" t="s">
        <v>197933</v>
      </c>
      <c r="E117551" t="s">
        <v>197961</v>
      </c>
    </row>
    <row r="117552" spans="1:5" x14ac:dyDescent="0.4">
      <c r="A117552" t="s">
        <v>197962</v>
      </c>
      <c r="B117552" t="str">
        <f t="shared" si="1836"/>
        <v>長崎県東彼杵郡東彼杵町千綿宿郷</v>
      </c>
      <c r="C117552" t="s">
        <v>194907</v>
      </c>
      <c r="D117552" t="s">
        <v>197933</v>
      </c>
      <c r="E117552" t="s">
        <v>197963</v>
      </c>
    </row>
    <row r="117553" spans="1:5" x14ac:dyDescent="0.4">
      <c r="A117553" t="s">
        <v>197964</v>
      </c>
      <c r="B117553" t="str">
        <f t="shared" si="1836"/>
        <v>長崎県東彼杵郡東彼杵町遠目郷</v>
      </c>
      <c r="C117553" t="s">
        <v>194907</v>
      </c>
      <c r="D117553" t="s">
        <v>197933</v>
      </c>
      <c r="E117553" t="s">
        <v>197965</v>
      </c>
    </row>
    <row r="117554" spans="1:5" x14ac:dyDescent="0.4">
      <c r="A117554" t="s">
        <v>197966</v>
      </c>
      <c r="B117554" t="str">
        <f t="shared" si="1836"/>
        <v>長崎県東彼杵郡東彼杵町中尾郷</v>
      </c>
      <c r="C117554" t="s">
        <v>194907</v>
      </c>
      <c r="D117554" t="s">
        <v>197933</v>
      </c>
      <c r="E117554" t="s">
        <v>197967</v>
      </c>
    </row>
    <row r="117555" spans="1:5" x14ac:dyDescent="0.4">
      <c r="A117555" t="s">
        <v>197968</v>
      </c>
      <c r="B117555" t="str">
        <f t="shared" si="1836"/>
        <v>長崎県東彼杵郡東彼杵町中岳郷</v>
      </c>
      <c r="C117555" t="s">
        <v>194907</v>
      </c>
      <c r="D117555" t="s">
        <v>197933</v>
      </c>
      <c r="E117555" t="s">
        <v>197969</v>
      </c>
    </row>
    <row r="117556" spans="1:5" x14ac:dyDescent="0.4">
      <c r="A117556" t="s">
        <v>197970</v>
      </c>
      <c r="B117556" t="str">
        <f t="shared" si="1836"/>
        <v>長崎県東彼杵郡東彼杵町八反田郷</v>
      </c>
      <c r="C117556" t="s">
        <v>194907</v>
      </c>
      <c r="D117556" t="s">
        <v>197933</v>
      </c>
      <c r="E117556" t="s">
        <v>197971</v>
      </c>
    </row>
    <row r="117557" spans="1:5" x14ac:dyDescent="0.4">
      <c r="A117557" t="s">
        <v>197972</v>
      </c>
      <c r="B117557" t="str">
        <f t="shared" si="1836"/>
        <v>長崎県東彼杵郡東彼杵町一ッ石郷</v>
      </c>
      <c r="C117557" t="s">
        <v>194907</v>
      </c>
      <c r="D117557" t="s">
        <v>197933</v>
      </c>
      <c r="E117557" t="s">
        <v>197973</v>
      </c>
    </row>
    <row r="117558" spans="1:5" x14ac:dyDescent="0.4">
      <c r="A117558" t="s">
        <v>197974</v>
      </c>
      <c r="B117558" t="str">
        <f t="shared" si="1836"/>
        <v>長崎県東彼杵郡東彼杵町平似田郷</v>
      </c>
      <c r="C117558" t="s">
        <v>194907</v>
      </c>
      <c r="D117558" t="s">
        <v>197933</v>
      </c>
      <c r="E117558" t="s">
        <v>197975</v>
      </c>
    </row>
    <row r="117559" spans="1:5" x14ac:dyDescent="0.4">
      <c r="A117559" t="s">
        <v>197976</v>
      </c>
      <c r="B117559" t="str">
        <f t="shared" si="1836"/>
        <v>長崎県東彼杵郡東彼杵町法音寺郷</v>
      </c>
      <c r="C117559" t="s">
        <v>194907</v>
      </c>
      <c r="D117559" t="s">
        <v>197933</v>
      </c>
      <c r="E117559" t="s">
        <v>197977</v>
      </c>
    </row>
    <row r="117560" spans="1:5" x14ac:dyDescent="0.4">
      <c r="A117560" t="s">
        <v>197978</v>
      </c>
      <c r="B117560" t="str">
        <f t="shared" si="1836"/>
        <v>長崎県東彼杵郡東彼杵町三根郷</v>
      </c>
      <c r="C117560" t="s">
        <v>194907</v>
      </c>
      <c r="D117560" t="s">
        <v>197933</v>
      </c>
      <c r="E117560" t="s">
        <v>197911</v>
      </c>
    </row>
    <row r="117561" spans="1:5" x14ac:dyDescent="0.4">
      <c r="A117561" t="s">
        <v>197979</v>
      </c>
      <c r="B117561" t="str">
        <f t="shared" si="1836"/>
        <v>長崎県東彼杵郡川棚町以下に掲載がない場合</v>
      </c>
      <c r="C117561" t="s">
        <v>194907</v>
      </c>
      <c r="D117561" t="s">
        <v>197980</v>
      </c>
      <c r="E117561" t="s">
        <v>10</v>
      </c>
    </row>
    <row r="117562" spans="1:5" x14ac:dyDescent="0.4">
      <c r="A117562" t="s">
        <v>197981</v>
      </c>
      <c r="B117562" t="str">
        <f t="shared" si="1836"/>
        <v>長崎県東彼杵郡川棚町石木郷</v>
      </c>
      <c r="C117562" t="s">
        <v>194907</v>
      </c>
      <c r="D117562" t="s">
        <v>197980</v>
      </c>
      <c r="E117562" t="s">
        <v>197982</v>
      </c>
    </row>
    <row r="117563" spans="1:5" x14ac:dyDescent="0.4">
      <c r="A117563" t="s">
        <v>197983</v>
      </c>
      <c r="B117563" t="str">
        <f t="shared" si="1836"/>
        <v>長崎県東彼杵郡川棚町猪乗川内郷</v>
      </c>
      <c r="C117563" t="s">
        <v>194907</v>
      </c>
      <c r="D117563" t="s">
        <v>197980</v>
      </c>
      <c r="E117563" t="s">
        <v>197984</v>
      </c>
    </row>
    <row r="117564" spans="1:5" x14ac:dyDescent="0.4">
      <c r="A117564" t="s">
        <v>197985</v>
      </c>
      <c r="B117564" t="str">
        <f t="shared" si="1836"/>
        <v>長崎県東彼杵郡川棚町岩屋郷</v>
      </c>
      <c r="C117564" t="s">
        <v>194907</v>
      </c>
      <c r="D117564" t="s">
        <v>197980</v>
      </c>
      <c r="E117564" t="s">
        <v>197986</v>
      </c>
    </row>
    <row r="117565" spans="1:5" x14ac:dyDescent="0.4">
      <c r="A117565" t="s">
        <v>197987</v>
      </c>
      <c r="B117565" t="str">
        <f t="shared" si="1836"/>
        <v>長崎県東彼杵郡川棚町小串郷</v>
      </c>
      <c r="C117565" t="s">
        <v>194907</v>
      </c>
      <c r="D117565" t="s">
        <v>197980</v>
      </c>
      <c r="E117565" t="s">
        <v>197988</v>
      </c>
    </row>
    <row r="117566" spans="1:5" x14ac:dyDescent="0.4">
      <c r="A117566" t="s">
        <v>197989</v>
      </c>
      <c r="B117566" t="str">
        <f t="shared" si="1836"/>
        <v>長崎県東彼杵郡川棚町上組郷</v>
      </c>
      <c r="C117566" t="s">
        <v>194907</v>
      </c>
      <c r="D117566" t="s">
        <v>197980</v>
      </c>
      <c r="E117566" t="s">
        <v>197990</v>
      </c>
    </row>
    <row r="117567" spans="1:5" x14ac:dyDescent="0.4">
      <c r="A117567" t="s">
        <v>197991</v>
      </c>
      <c r="B117567" t="str">
        <f t="shared" si="1836"/>
        <v>長崎県東彼杵郡川棚町五反田郷</v>
      </c>
      <c r="C117567" t="s">
        <v>194907</v>
      </c>
      <c r="D117567" t="s">
        <v>197980</v>
      </c>
      <c r="E117567" t="s">
        <v>197992</v>
      </c>
    </row>
    <row r="117568" spans="1:5" x14ac:dyDescent="0.4">
      <c r="A117568" t="s">
        <v>197993</v>
      </c>
      <c r="B117568" t="str">
        <f t="shared" ref="B117568:B117631" si="1837">C117568&amp;D117568&amp;E117568</f>
        <v>長崎県東彼杵郡川棚町小音琴郷</v>
      </c>
      <c r="C117568" t="s">
        <v>194907</v>
      </c>
      <c r="D117568" t="s">
        <v>197980</v>
      </c>
      <c r="E117568" t="s">
        <v>197945</v>
      </c>
    </row>
    <row r="117569" spans="1:5" x14ac:dyDescent="0.4">
      <c r="A117569" t="s">
        <v>197994</v>
      </c>
      <c r="B117569" t="str">
        <f t="shared" si="1837"/>
        <v>長崎県東彼杵郡川棚町木場郷</v>
      </c>
      <c r="C117569" t="s">
        <v>194907</v>
      </c>
      <c r="D117569" t="s">
        <v>197980</v>
      </c>
      <c r="E117569" t="s">
        <v>197947</v>
      </c>
    </row>
    <row r="117570" spans="1:5" x14ac:dyDescent="0.4">
      <c r="A117570" t="s">
        <v>197995</v>
      </c>
      <c r="B117570" t="str">
        <f t="shared" si="1837"/>
        <v>長崎県東彼杵郡川棚町栄町</v>
      </c>
      <c r="C117570" t="s">
        <v>194907</v>
      </c>
      <c r="D117570" t="s">
        <v>197980</v>
      </c>
      <c r="E117570" t="s">
        <v>588</v>
      </c>
    </row>
    <row r="117571" spans="1:5" x14ac:dyDescent="0.4">
      <c r="A117571" t="s">
        <v>197996</v>
      </c>
      <c r="B117571" t="str">
        <f t="shared" si="1837"/>
        <v>長崎県東彼杵郡川棚町下組郷</v>
      </c>
      <c r="C117571" t="s">
        <v>194907</v>
      </c>
      <c r="D117571" t="s">
        <v>197980</v>
      </c>
      <c r="E117571" t="s">
        <v>197997</v>
      </c>
    </row>
    <row r="117572" spans="1:5" x14ac:dyDescent="0.4">
      <c r="A117572" t="s">
        <v>197998</v>
      </c>
      <c r="B117572" t="str">
        <f t="shared" si="1837"/>
        <v>長崎県東彼杵郡川棚町白石郷</v>
      </c>
      <c r="C117572" t="s">
        <v>194907</v>
      </c>
      <c r="D117572" t="s">
        <v>197980</v>
      </c>
      <c r="E117572" t="s">
        <v>197999</v>
      </c>
    </row>
    <row r="117573" spans="1:5" x14ac:dyDescent="0.4">
      <c r="A117573" t="s">
        <v>198000</v>
      </c>
      <c r="B117573" t="str">
        <f t="shared" si="1837"/>
        <v>長崎県東彼杵郡川棚町城山町</v>
      </c>
      <c r="C117573" t="s">
        <v>194907</v>
      </c>
      <c r="D117573" t="s">
        <v>197980</v>
      </c>
      <c r="E117573" t="s">
        <v>29352</v>
      </c>
    </row>
    <row r="117574" spans="1:5" x14ac:dyDescent="0.4">
      <c r="A117574" t="s">
        <v>198001</v>
      </c>
      <c r="B117574" t="str">
        <f t="shared" si="1837"/>
        <v>長崎県東彼杵郡川棚町新谷郷</v>
      </c>
      <c r="C117574" t="s">
        <v>194907</v>
      </c>
      <c r="D117574" t="s">
        <v>197980</v>
      </c>
      <c r="E117574" t="s">
        <v>198002</v>
      </c>
    </row>
    <row r="117575" spans="1:5" x14ac:dyDescent="0.4">
      <c r="A117575" t="s">
        <v>198003</v>
      </c>
      <c r="B117575" t="str">
        <f t="shared" si="1837"/>
        <v>長崎県東彼杵郡川棚町中組郷</v>
      </c>
      <c r="C117575" t="s">
        <v>194907</v>
      </c>
      <c r="D117575" t="s">
        <v>197980</v>
      </c>
      <c r="E117575" t="s">
        <v>198004</v>
      </c>
    </row>
    <row r="117576" spans="1:5" x14ac:dyDescent="0.4">
      <c r="A117576" t="s">
        <v>198005</v>
      </c>
      <c r="B117576" t="str">
        <f t="shared" si="1837"/>
        <v>長崎県東彼杵郡川棚町中山郷</v>
      </c>
      <c r="C117576" t="s">
        <v>194907</v>
      </c>
      <c r="D117576" t="s">
        <v>197980</v>
      </c>
      <c r="E117576" t="s">
        <v>198006</v>
      </c>
    </row>
    <row r="117577" spans="1:5" x14ac:dyDescent="0.4">
      <c r="A117577" t="s">
        <v>198007</v>
      </c>
      <c r="B117577" t="str">
        <f t="shared" si="1837"/>
        <v>長崎県東彼杵郡川棚町三越郷</v>
      </c>
      <c r="C117577" t="s">
        <v>194907</v>
      </c>
      <c r="D117577" t="s">
        <v>197980</v>
      </c>
      <c r="E117577" t="s">
        <v>198008</v>
      </c>
    </row>
    <row r="117578" spans="1:5" x14ac:dyDescent="0.4">
      <c r="A117578" t="s">
        <v>198009</v>
      </c>
      <c r="B117578" t="str">
        <f t="shared" si="1837"/>
        <v>長崎県東彼杵郡川棚町百津郷</v>
      </c>
      <c r="C117578" t="s">
        <v>194907</v>
      </c>
      <c r="D117578" t="s">
        <v>197980</v>
      </c>
      <c r="E117578" t="s">
        <v>198010</v>
      </c>
    </row>
    <row r="117579" spans="1:5" x14ac:dyDescent="0.4">
      <c r="A117579" t="s">
        <v>198011</v>
      </c>
      <c r="B117579" t="str">
        <f t="shared" si="1837"/>
        <v>長崎県東彼杵郡波佐見町以下に掲載がない場合</v>
      </c>
      <c r="C117579" t="s">
        <v>194907</v>
      </c>
      <c r="D117579" t="s">
        <v>198012</v>
      </c>
      <c r="E117579" t="s">
        <v>10</v>
      </c>
    </row>
    <row r="117580" spans="1:5" x14ac:dyDescent="0.4">
      <c r="A117580" t="s">
        <v>198013</v>
      </c>
      <c r="B117580" t="str">
        <f t="shared" si="1837"/>
        <v>長崎県東彼杵郡波佐見町井石郷</v>
      </c>
      <c r="C117580" t="s">
        <v>194907</v>
      </c>
      <c r="D117580" t="s">
        <v>198012</v>
      </c>
      <c r="E117580" t="s">
        <v>198014</v>
      </c>
    </row>
    <row r="117581" spans="1:5" x14ac:dyDescent="0.4">
      <c r="A117581" t="s">
        <v>198015</v>
      </c>
      <c r="B117581" t="str">
        <f t="shared" si="1837"/>
        <v>長崎県東彼杵郡波佐見町鬼木郷</v>
      </c>
      <c r="C117581" t="s">
        <v>194907</v>
      </c>
      <c r="D117581" t="s">
        <v>198012</v>
      </c>
      <c r="E117581" t="s">
        <v>198016</v>
      </c>
    </row>
    <row r="117582" spans="1:5" x14ac:dyDescent="0.4">
      <c r="A117582" t="s">
        <v>198017</v>
      </c>
      <c r="B117582" t="str">
        <f t="shared" si="1837"/>
        <v>長崎県東彼杵郡波佐見町折敷瀬郷</v>
      </c>
      <c r="C117582" t="s">
        <v>194907</v>
      </c>
      <c r="D117582" t="s">
        <v>198012</v>
      </c>
      <c r="E117582" t="s">
        <v>198018</v>
      </c>
    </row>
    <row r="117583" spans="1:5" x14ac:dyDescent="0.4">
      <c r="A117583" t="s">
        <v>198019</v>
      </c>
      <c r="B117583" t="str">
        <f t="shared" si="1837"/>
        <v>長崎県東彼杵郡波佐見町金屋郷</v>
      </c>
      <c r="C117583" t="s">
        <v>194907</v>
      </c>
      <c r="D117583" t="s">
        <v>198012</v>
      </c>
      <c r="E117583" t="s">
        <v>198020</v>
      </c>
    </row>
    <row r="117584" spans="1:5" x14ac:dyDescent="0.4">
      <c r="A117584" t="s">
        <v>198021</v>
      </c>
      <c r="B117584" t="str">
        <f t="shared" si="1837"/>
        <v>長崎県東彼杵郡波佐見町川内郷</v>
      </c>
      <c r="C117584" t="s">
        <v>194907</v>
      </c>
      <c r="D117584" t="s">
        <v>198012</v>
      </c>
      <c r="E117584" t="s">
        <v>197939</v>
      </c>
    </row>
    <row r="117585" spans="1:5" x14ac:dyDescent="0.4">
      <c r="A117585" t="s">
        <v>198022</v>
      </c>
      <c r="B117585" t="str">
        <f t="shared" si="1837"/>
        <v>長崎県東彼杵郡波佐見町小樽郷</v>
      </c>
      <c r="C117585" t="s">
        <v>194907</v>
      </c>
      <c r="D117585" t="s">
        <v>198012</v>
      </c>
      <c r="E117585" t="s">
        <v>198023</v>
      </c>
    </row>
    <row r="117586" spans="1:5" x14ac:dyDescent="0.4">
      <c r="A117586" t="s">
        <v>198024</v>
      </c>
      <c r="B117586" t="str">
        <f t="shared" si="1837"/>
        <v>長崎県東彼杵郡波佐見町皿山郷</v>
      </c>
      <c r="C117586" t="s">
        <v>194907</v>
      </c>
      <c r="D117586" t="s">
        <v>198012</v>
      </c>
      <c r="E117586" t="s">
        <v>198025</v>
      </c>
    </row>
    <row r="117587" spans="1:5" x14ac:dyDescent="0.4">
      <c r="A117587" t="s">
        <v>198026</v>
      </c>
      <c r="B117587" t="str">
        <f t="shared" si="1837"/>
        <v>長崎県東彼杵郡波佐見町志折郷</v>
      </c>
      <c r="C117587" t="s">
        <v>194907</v>
      </c>
      <c r="D117587" t="s">
        <v>198012</v>
      </c>
      <c r="E117587" t="s">
        <v>198027</v>
      </c>
    </row>
    <row r="117588" spans="1:5" x14ac:dyDescent="0.4">
      <c r="A117588" t="s">
        <v>198028</v>
      </c>
      <c r="B117588" t="str">
        <f t="shared" si="1837"/>
        <v>長崎県東彼杵郡波佐見町宿郷</v>
      </c>
      <c r="C117588" t="s">
        <v>194907</v>
      </c>
      <c r="D117588" t="s">
        <v>198012</v>
      </c>
      <c r="E117588" t="s">
        <v>47100</v>
      </c>
    </row>
    <row r="117589" spans="1:5" x14ac:dyDescent="0.4">
      <c r="A117589" t="s">
        <v>198029</v>
      </c>
      <c r="B117589" t="str">
        <f t="shared" si="1837"/>
        <v>長崎県東彼杵郡波佐見町岳辺田郷</v>
      </c>
      <c r="C117589" t="s">
        <v>194907</v>
      </c>
      <c r="D117589" t="s">
        <v>198012</v>
      </c>
      <c r="E117589" t="s">
        <v>198030</v>
      </c>
    </row>
    <row r="117590" spans="1:5" x14ac:dyDescent="0.4">
      <c r="A117590" t="s">
        <v>198031</v>
      </c>
      <c r="B117590" t="str">
        <f t="shared" si="1837"/>
        <v>長崎県東彼杵郡波佐見町田ノ頭郷</v>
      </c>
      <c r="C117590" t="s">
        <v>194907</v>
      </c>
      <c r="D117590" t="s">
        <v>198012</v>
      </c>
      <c r="E117590" t="s">
        <v>198032</v>
      </c>
    </row>
    <row r="117591" spans="1:5" x14ac:dyDescent="0.4">
      <c r="A117591" t="s">
        <v>198033</v>
      </c>
      <c r="B117591" t="str">
        <f t="shared" si="1837"/>
        <v>長崎県東彼杵郡波佐見町中尾郷</v>
      </c>
      <c r="C117591" t="s">
        <v>194907</v>
      </c>
      <c r="D117591" t="s">
        <v>198012</v>
      </c>
      <c r="E117591" t="s">
        <v>197967</v>
      </c>
    </row>
    <row r="117592" spans="1:5" x14ac:dyDescent="0.4">
      <c r="A117592" t="s">
        <v>198034</v>
      </c>
      <c r="B117592" t="str">
        <f t="shared" si="1837"/>
        <v>長崎県東彼杵郡波佐見町永尾郷</v>
      </c>
      <c r="C117592" t="s">
        <v>194907</v>
      </c>
      <c r="D117592" t="s">
        <v>198012</v>
      </c>
      <c r="E117592" t="s">
        <v>198035</v>
      </c>
    </row>
    <row r="117593" spans="1:5" x14ac:dyDescent="0.4">
      <c r="A117593" t="s">
        <v>198036</v>
      </c>
      <c r="B117593" t="str">
        <f t="shared" si="1837"/>
        <v>長崎県東彼杵郡波佐見町長野郷</v>
      </c>
      <c r="C117593" t="s">
        <v>194907</v>
      </c>
      <c r="D117593" t="s">
        <v>198012</v>
      </c>
      <c r="E117593" t="s">
        <v>198037</v>
      </c>
    </row>
    <row r="117594" spans="1:5" x14ac:dyDescent="0.4">
      <c r="A117594" t="s">
        <v>198038</v>
      </c>
      <c r="B117594" t="str">
        <f t="shared" si="1837"/>
        <v>長崎県東彼杵郡波佐見町野々川郷</v>
      </c>
      <c r="C117594" t="s">
        <v>194907</v>
      </c>
      <c r="D117594" t="s">
        <v>198012</v>
      </c>
      <c r="E117594" t="s">
        <v>198039</v>
      </c>
    </row>
    <row r="117595" spans="1:5" x14ac:dyDescent="0.4">
      <c r="A117595" t="s">
        <v>198040</v>
      </c>
      <c r="B117595" t="str">
        <f t="shared" si="1837"/>
        <v>長崎県東彼杵郡波佐見町稗木場郷</v>
      </c>
      <c r="C117595" t="s">
        <v>194907</v>
      </c>
      <c r="D117595" t="s">
        <v>198012</v>
      </c>
      <c r="E117595" t="s">
        <v>198041</v>
      </c>
    </row>
    <row r="117596" spans="1:5" x14ac:dyDescent="0.4">
      <c r="A117596" t="s">
        <v>198042</v>
      </c>
      <c r="B117596" t="str">
        <f t="shared" si="1837"/>
        <v>長崎県東彼杵郡波佐見町平野郷</v>
      </c>
      <c r="C117596" t="s">
        <v>194907</v>
      </c>
      <c r="D117596" t="s">
        <v>198012</v>
      </c>
      <c r="E117596" t="s">
        <v>198043</v>
      </c>
    </row>
    <row r="117597" spans="1:5" x14ac:dyDescent="0.4">
      <c r="A117597" t="s">
        <v>198044</v>
      </c>
      <c r="B117597" t="str">
        <f t="shared" si="1837"/>
        <v>長崎県東彼杵郡波佐見町三股郷</v>
      </c>
      <c r="C117597" t="s">
        <v>194907</v>
      </c>
      <c r="D117597" t="s">
        <v>198012</v>
      </c>
      <c r="E117597" t="s">
        <v>198045</v>
      </c>
    </row>
    <row r="117598" spans="1:5" x14ac:dyDescent="0.4">
      <c r="A117598" t="s">
        <v>198046</v>
      </c>
      <c r="B117598" t="str">
        <f t="shared" si="1837"/>
        <v>長崎県東彼杵郡波佐見町村木郷</v>
      </c>
      <c r="C117598" t="s">
        <v>194907</v>
      </c>
      <c r="D117598" t="s">
        <v>198012</v>
      </c>
      <c r="E117598" t="s">
        <v>198047</v>
      </c>
    </row>
    <row r="117599" spans="1:5" x14ac:dyDescent="0.4">
      <c r="A117599" t="s">
        <v>198048</v>
      </c>
      <c r="B117599" t="str">
        <f t="shared" si="1837"/>
        <v>長崎県東彼杵郡波佐見町湯無田郷</v>
      </c>
      <c r="C117599" t="s">
        <v>194907</v>
      </c>
      <c r="D117599" t="s">
        <v>198012</v>
      </c>
      <c r="E117599" t="s">
        <v>198049</v>
      </c>
    </row>
    <row r="117600" spans="1:5" x14ac:dyDescent="0.4">
      <c r="A117600" t="s">
        <v>198050</v>
      </c>
      <c r="B117600" t="str">
        <f t="shared" si="1837"/>
        <v>長崎県北松浦郡小値賀町以下に掲載がない場合</v>
      </c>
      <c r="C117600" t="s">
        <v>194907</v>
      </c>
      <c r="D117600" t="s">
        <v>198051</v>
      </c>
      <c r="E117600" t="s">
        <v>10</v>
      </c>
    </row>
    <row r="117601" spans="1:5" x14ac:dyDescent="0.4">
      <c r="A117601" t="s">
        <v>198052</v>
      </c>
      <c r="B117601" t="str">
        <f t="shared" si="1837"/>
        <v>長崎県北松浦郡小値賀町大島郷</v>
      </c>
      <c r="C117601" t="s">
        <v>194907</v>
      </c>
      <c r="D117601" t="s">
        <v>198051</v>
      </c>
      <c r="E117601" t="s">
        <v>198053</v>
      </c>
    </row>
    <row r="117602" spans="1:5" x14ac:dyDescent="0.4">
      <c r="A117602" t="s">
        <v>198054</v>
      </c>
      <c r="B117602" t="str">
        <f t="shared" si="1837"/>
        <v>長崎県北松浦郡小値賀町黒島郷</v>
      </c>
      <c r="C117602" t="s">
        <v>194907</v>
      </c>
      <c r="D117602" t="s">
        <v>198051</v>
      </c>
      <c r="E117602" t="s">
        <v>198055</v>
      </c>
    </row>
    <row r="117603" spans="1:5" x14ac:dyDescent="0.4">
      <c r="A117603" t="s">
        <v>198056</v>
      </c>
      <c r="B117603" t="str">
        <f t="shared" si="1837"/>
        <v>長崎県北松浦郡小値賀町中村郷</v>
      </c>
      <c r="C117603" t="s">
        <v>194907</v>
      </c>
      <c r="D117603" t="s">
        <v>198051</v>
      </c>
      <c r="E117603" t="s">
        <v>198057</v>
      </c>
    </row>
    <row r="117604" spans="1:5" x14ac:dyDescent="0.4">
      <c r="A117604" t="s">
        <v>198058</v>
      </c>
      <c r="B117604" t="str">
        <f t="shared" si="1837"/>
        <v>長崎県北松浦郡小値賀町納島郷</v>
      </c>
      <c r="C117604" t="s">
        <v>194907</v>
      </c>
      <c r="D117604" t="s">
        <v>198051</v>
      </c>
      <c r="E117604" t="s">
        <v>198059</v>
      </c>
    </row>
    <row r="117605" spans="1:5" x14ac:dyDescent="0.4">
      <c r="A117605" t="s">
        <v>198060</v>
      </c>
      <c r="B117605" t="str">
        <f t="shared" si="1837"/>
        <v>長崎県北松浦郡小値賀町野崎郷</v>
      </c>
      <c r="C117605" t="s">
        <v>194907</v>
      </c>
      <c r="D117605" t="s">
        <v>198051</v>
      </c>
      <c r="E117605" t="s">
        <v>198061</v>
      </c>
    </row>
    <row r="117606" spans="1:5" x14ac:dyDescent="0.4">
      <c r="A117606" t="s">
        <v>198062</v>
      </c>
      <c r="B117606" t="str">
        <f t="shared" si="1837"/>
        <v>長崎県北松浦郡小値賀町浜津郷</v>
      </c>
      <c r="C117606" t="s">
        <v>194907</v>
      </c>
      <c r="D117606" t="s">
        <v>198051</v>
      </c>
      <c r="E117606" t="s">
        <v>198063</v>
      </c>
    </row>
    <row r="117607" spans="1:5" x14ac:dyDescent="0.4">
      <c r="A117607" t="s">
        <v>198064</v>
      </c>
      <c r="B117607" t="str">
        <f t="shared" si="1837"/>
        <v>長崎県北松浦郡小値賀町笛吹郷</v>
      </c>
      <c r="C117607" t="s">
        <v>194907</v>
      </c>
      <c r="D117607" t="s">
        <v>198051</v>
      </c>
      <c r="E117607" t="s">
        <v>198065</v>
      </c>
    </row>
    <row r="117608" spans="1:5" x14ac:dyDescent="0.4">
      <c r="A117608" t="s">
        <v>198066</v>
      </c>
      <c r="B117608" t="str">
        <f t="shared" si="1837"/>
        <v>長崎県北松浦郡小値賀町前方郷</v>
      </c>
      <c r="C117608" t="s">
        <v>194907</v>
      </c>
      <c r="D117608" t="s">
        <v>198051</v>
      </c>
      <c r="E117608" t="s">
        <v>198067</v>
      </c>
    </row>
    <row r="117609" spans="1:5" x14ac:dyDescent="0.4">
      <c r="A117609" t="s">
        <v>198068</v>
      </c>
      <c r="B117609" t="str">
        <f t="shared" si="1837"/>
        <v>長崎県北松浦郡小値賀町班島郷</v>
      </c>
      <c r="C117609" t="s">
        <v>194907</v>
      </c>
      <c r="D117609" t="s">
        <v>198051</v>
      </c>
      <c r="E117609" t="s">
        <v>198069</v>
      </c>
    </row>
    <row r="117610" spans="1:5" x14ac:dyDescent="0.4">
      <c r="A117610" t="s">
        <v>198070</v>
      </c>
      <c r="B117610" t="str">
        <f t="shared" si="1837"/>
        <v>長崎県北松浦郡小値賀町六島郷</v>
      </c>
      <c r="C117610" t="s">
        <v>194907</v>
      </c>
      <c r="D117610" t="s">
        <v>198051</v>
      </c>
      <c r="E117610" t="s">
        <v>198071</v>
      </c>
    </row>
    <row r="117611" spans="1:5" x14ac:dyDescent="0.4">
      <c r="A117611" t="s">
        <v>198072</v>
      </c>
      <c r="B117611" t="str">
        <f t="shared" si="1837"/>
        <v>長崎県北松浦郡小値賀町柳郷</v>
      </c>
      <c r="C117611" t="s">
        <v>194907</v>
      </c>
      <c r="D117611" t="s">
        <v>198051</v>
      </c>
      <c r="E117611" t="s">
        <v>198073</v>
      </c>
    </row>
    <row r="117612" spans="1:5" x14ac:dyDescent="0.4">
      <c r="A117612" t="s">
        <v>198074</v>
      </c>
      <c r="B117612" t="str">
        <f t="shared" si="1837"/>
        <v>長崎県北松浦郡佐々町以下に掲載がない場合</v>
      </c>
      <c r="C117612" t="s">
        <v>194907</v>
      </c>
      <c r="D117612" t="s">
        <v>198075</v>
      </c>
      <c r="E117612" t="s">
        <v>10</v>
      </c>
    </row>
    <row r="117613" spans="1:5" x14ac:dyDescent="0.4">
      <c r="A117613" t="s">
        <v>198076</v>
      </c>
      <c r="B117613" t="str">
        <f t="shared" si="1837"/>
        <v>長崎県北松浦郡佐々町石木場免</v>
      </c>
      <c r="C117613" t="s">
        <v>194907</v>
      </c>
      <c r="D117613" t="s">
        <v>198075</v>
      </c>
      <c r="E117613" t="s">
        <v>198077</v>
      </c>
    </row>
    <row r="117614" spans="1:5" x14ac:dyDescent="0.4">
      <c r="A117614" t="s">
        <v>198078</v>
      </c>
      <c r="B117614" t="str">
        <f t="shared" si="1837"/>
        <v>長崎県北松浦郡佐々町市瀬免</v>
      </c>
      <c r="C117614" t="s">
        <v>194907</v>
      </c>
      <c r="D117614" t="s">
        <v>198075</v>
      </c>
      <c r="E117614" t="s">
        <v>198079</v>
      </c>
    </row>
    <row r="117615" spans="1:5" x14ac:dyDescent="0.4">
      <c r="A117615" t="s">
        <v>198080</v>
      </c>
      <c r="B117615" t="str">
        <f t="shared" si="1837"/>
        <v>長崎県北松浦郡佐々町市場免</v>
      </c>
      <c r="C117615" t="s">
        <v>194907</v>
      </c>
      <c r="D117615" t="s">
        <v>198075</v>
      </c>
      <c r="E117615" t="s">
        <v>198081</v>
      </c>
    </row>
    <row r="117616" spans="1:5" x14ac:dyDescent="0.4">
      <c r="A117616" t="s">
        <v>198082</v>
      </c>
      <c r="B117616" t="str">
        <f t="shared" si="1837"/>
        <v>長崎県北松浦郡佐々町江里免</v>
      </c>
      <c r="C117616" t="s">
        <v>194907</v>
      </c>
      <c r="D117616" t="s">
        <v>198075</v>
      </c>
      <c r="E117616" t="s">
        <v>198083</v>
      </c>
    </row>
    <row r="117617" spans="1:5" x14ac:dyDescent="0.4">
      <c r="A117617" t="s">
        <v>198084</v>
      </c>
      <c r="B117617" t="str">
        <f t="shared" si="1837"/>
        <v>長崎県北松浦郡佐々町大茂免</v>
      </c>
      <c r="C117617" t="s">
        <v>194907</v>
      </c>
      <c r="D117617" t="s">
        <v>198075</v>
      </c>
      <c r="E117617" t="s">
        <v>198085</v>
      </c>
    </row>
    <row r="117618" spans="1:5" x14ac:dyDescent="0.4">
      <c r="A117618" t="s">
        <v>198086</v>
      </c>
      <c r="B117618" t="str">
        <f t="shared" si="1837"/>
        <v>長崎県北松浦郡佐々町沖田免</v>
      </c>
      <c r="C117618" t="s">
        <v>194907</v>
      </c>
      <c r="D117618" t="s">
        <v>198075</v>
      </c>
      <c r="E117618" t="s">
        <v>198087</v>
      </c>
    </row>
    <row r="117619" spans="1:5" x14ac:dyDescent="0.4">
      <c r="A117619" t="s">
        <v>198088</v>
      </c>
      <c r="B117619" t="str">
        <f t="shared" si="1837"/>
        <v>長崎県北松浦郡佐々町皆瀬免</v>
      </c>
      <c r="C117619" t="s">
        <v>194907</v>
      </c>
      <c r="D117619" t="s">
        <v>198075</v>
      </c>
      <c r="E117619" t="s">
        <v>198089</v>
      </c>
    </row>
    <row r="117620" spans="1:5" x14ac:dyDescent="0.4">
      <c r="A117620" t="s">
        <v>198090</v>
      </c>
      <c r="B117620" t="str">
        <f t="shared" si="1837"/>
        <v>長崎県北松浦郡佐々町鴨川免</v>
      </c>
      <c r="C117620" t="s">
        <v>194907</v>
      </c>
      <c r="D117620" t="s">
        <v>198075</v>
      </c>
      <c r="E117620" t="s">
        <v>198091</v>
      </c>
    </row>
    <row r="117621" spans="1:5" x14ac:dyDescent="0.4">
      <c r="A117621" t="s">
        <v>198092</v>
      </c>
      <c r="B117621" t="str">
        <f t="shared" si="1837"/>
        <v>長崎県北松浦郡佐々町口石免</v>
      </c>
      <c r="C117621" t="s">
        <v>194907</v>
      </c>
      <c r="D117621" t="s">
        <v>198075</v>
      </c>
      <c r="E117621" t="s">
        <v>198093</v>
      </c>
    </row>
    <row r="117622" spans="1:5" x14ac:dyDescent="0.4">
      <c r="A117622" t="s">
        <v>198094</v>
      </c>
      <c r="B117622" t="str">
        <f t="shared" si="1837"/>
        <v>長崎県北松浦郡佐々町栗林免</v>
      </c>
      <c r="C117622" t="s">
        <v>194907</v>
      </c>
      <c r="D117622" t="s">
        <v>198075</v>
      </c>
      <c r="E117622" t="s">
        <v>198095</v>
      </c>
    </row>
    <row r="117623" spans="1:5" x14ac:dyDescent="0.4">
      <c r="A117623" t="s">
        <v>198096</v>
      </c>
      <c r="B117623" t="str">
        <f t="shared" si="1837"/>
        <v>長崎県北松浦郡佐々町神田免</v>
      </c>
      <c r="C117623" t="s">
        <v>194907</v>
      </c>
      <c r="D117623" t="s">
        <v>198075</v>
      </c>
      <c r="E117623" t="s">
        <v>198097</v>
      </c>
    </row>
    <row r="117624" spans="1:5" x14ac:dyDescent="0.4">
      <c r="A117624" t="s">
        <v>198098</v>
      </c>
      <c r="B117624" t="str">
        <f t="shared" si="1837"/>
        <v>長崎県北松浦郡佐々町小浦免</v>
      </c>
      <c r="C117624" t="s">
        <v>194907</v>
      </c>
      <c r="D117624" t="s">
        <v>198075</v>
      </c>
      <c r="E117624" t="s">
        <v>198099</v>
      </c>
    </row>
    <row r="117625" spans="1:5" x14ac:dyDescent="0.4">
      <c r="A117625" t="s">
        <v>198100</v>
      </c>
      <c r="B117625" t="str">
        <f t="shared" si="1837"/>
        <v>長崎県北松浦郡佐々町木場免</v>
      </c>
      <c r="C117625" t="s">
        <v>194907</v>
      </c>
      <c r="D117625" t="s">
        <v>198075</v>
      </c>
      <c r="E117625" t="s">
        <v>198101</v>
      </c>
    </row>
    <row r="117626" spans="1:5" x14ac:dyDescent="0.4">
      <c r="A117626" t="s">
        <v>198102</v>
      </c>
      <c r="B117626" t="str">
        <f t="shared" si="1837"/>
        <v>長崎県北松浦郡佐々町志方免</v>
      </c>
      <c r="C117626" t="s">
        <v>194907</v>
      </c>
      <c r="D117626" t="s">
        <v>198075</v>
      </c>
      <c r="E117626" t="s">
        <v>198103</v>
      </c>
    </row>
    <row r="117627" spans="1:5" x14ac:dyDescent="0.4">
      <c r="A117627" t="s">
        <v>198104</v>
      </c>
      <c r="B117627" t="str">
        <f t="shared" si="1837"/>
        <v>長崎県北松浦郡佐々町須崎免</v>
      </c>
      <c r="C117627" t="s">
        <v>194907</v>
      </c>
      <c r="D117627" t="s">
        <v>198075</v>
      </c>
      <c r="E117627" t="s">
        <v>198105</v>
      </c>
    </row>
    <row r="117628" spans="1:5" x14ac:dyDescent="0.4">
      <c r="A117628" t="s">
        <v>198106</v>
      </c>
      <c r="B117628" t="str">
        <f t="shared" si="1837"/>
        <v>長崎県北松浦郡佐々町角山免</v>
      </c>
      <c r="C117628" t="s">
        <v>194907</v>
      </c>
      <c r="D117628" t="s">
        <v>198075</v>
      </c>
      <c r="E117628" t="s">
        <v>198107</v>
      </c>
    </row>
    <row r="117629" spans="1:5" x14ac:dyDescent="0.4">
      <c r="A117629" t="s">
        <v>198108</v>
      </c>
      <c r="B117629" t="str">
        <f t="shared" si="1837"/>
        <v>長崎県北松浦郡佐々町中川原免</v>
      </c>
      <c r="C117629" t="s">
        <v>194907</v>
      </c>
      <c r="D117629" t="s">
        <v>198075</v>
      </c>
      <c r="E117629" t="s">
        <v>198109</v>
      </c>
    </row>
    <row r="117630" spans="1:5" x14ac:dyDescent="0.4">
      <c r="A117630" t="s">
        <v>198110</v>
      </c>
      <c r="B117630" t="str">
        <f t="shared" si="1837"/>
        <v>長崎県北松浦郡佐々町野寄免</v>
      </c>
      <c r="C117630" t="s">
        <v>194907</v>
      </c>
      <c r="D117630" t="s">
        <v>198075</v>
      </c>
      <c r="E117630" t="s">
        <v>198111</v>
      </c>
    </row>
    <row r="117631" spans="1:5" x14ac:dyDescent="0.4">
      <c r="A117631" t="s">
        <v>198112</v>
      </c>
      <c r="B117631" t="str">
        <f t="shared" si="1837"/>
        <v>長崎県北松浦郡佐々町羽須和免</v>
      </c>
      <c r="C117631" t="s">
        <v>194907</v>
      </c>
      <c r="D117631" t="s">
        <v>198075</v>
      </c>
      <c r="E117631" t="s">
        <v>198113</v>
      </c>
    </row>
    <row r="117632" spans="1:5" x14ac:dyDescent="0.4">
      <c r="A117632" t="s">
        <v>198114</v>
      </c>
      <c r="B117632" t="str">
        <f t="shared" ref="B117632:B117695" si="1838">C117632&amp;D117632&amp;E117632</f>
        <v>長崎県北松浦郡佐々町平野免</v>
      </c>
      <c r="C117632" t="s">
        <v>194907</v>
      </c>
      <c r="D117632" t="s">
        <v>198075</v>
      </c>
      <c r="E117632" t="s">
        <v>198115</v>
      </c>
    </row>
    <row r="117633" spans="1:5" x14ac:dyDescent="0.4">
      <c r="A117633" t="s">
        <v>198116</v>
      </c>
      <c r="B117633" t="str">
        <f t="shared" si="1838"/>
        <v>長崎県北松浦郡佐々町古川免</v>
      </c>
      <c r="C117633" t="s">
        <v>194907</v>
      </c>
      <c r="D117633" t="s">
        <v>198075</v>
      </c>
      <c r="E117633" t="s">
        <v>198117</v>
      </c>
    </row>
    <row r="117634" spans="1:5" x14ac:dyDescent="0.4">
      <c r="A117634" t="s">
        <v>198118</v>
      </c>
      <c r="B117634" t="str">
        <f t="shared" si="1838"/>
        <v>長崎県北松浦郡佐々町本田原免</v>
      </c>
      <c r="C117634" t="s">
        <v>194907</v>
      </c>
      <c r="D117634" t="s">
        <v>198075</v>
      </c>
      <c r="E117634" t="s">
        <v>198119</v>
      </c>
    </row>
    <row r="117635" spans="1:5" x14ac:dyDescent="0.4">
      <c r="A117635" t="s">
        <v>198120</v>
      </c>
      <c r="B117635" t="str">
        <f t="shared" si="1838"/>
        <v>長崎県北松浦郡佐々町松瀬免</v>
      </c>
      <c r="C117635" t="s">
        <v>194907</v>
      </c>
      <c r="D117635" t="s">
        <v>198075</v>
      </c>
      <c r="E117635" t="s">
        <v>198121</v>
      </c>
    </row>
    <row r="117636" spans="1:5" x14ac:dyDescent="0.4">
      <c r="A117636" t="s">
        <v>198122</v>
      </c>
      <c r="B117636" t="str">
        <f t="shared" si="1838"/>
        <v>長崎県北松浦郡佐々町迎木場免</v>
      </c>
      <c r="C117636" t="s">
        <v>194907</v>
      </c>
      <c r="D117636" t="s">
        <v>198075</v>
      </c>
      <c r="E117636" t="s">
        <v>198123</v>
      </c>
    </row>
    <row r="117637" spans="1:5" x14ac:dyDescent="0.4">
      <c r="A117637" t="s">
        <v>198124</v>
      </c>
      <c r="B117637" t="str">
        <f t="shared" si="1838"/>
        <v>長崎県北松浦郡佐々町八口免</v>
      </c>
      <c r="C117637" t="s">
        <v>194907</v>
      </c>
      <c r="D117637" t="s">
        <v>198075</v>
      </c>
      <c r="E117637" t="s">
        <v>198125</v>
      </c>
    </row>
    <row r="117638" spans="1:5" x14ac:dyDescent="0.4">
      <c r="A117638" t="s">
        <v>198126</v>
      </c>
      <c r="B117638" t="str">
        <f t="shared" si="1838"/>
        <v>長崎県南松浦郡新上五島町以下に掲載がない場合</v>
      </c>
      <c r="C117638" t="s">
        <v>194907</v>
      </c>
      <c r="D117638" t="s">
        <v>198127</v>
      </c>
      <c r="E117638" t="s">
        <v>10</v>
      </c>
    </row>
    <row r="117639" spans="1:5" x14ac:dyDescent="0.4">
      <c r="A117639" t="s">
        <v>198128</v>
      </c>
      <c r="B117639" t="str">
        <f t="shared" si="1838"/>
        <v>長崎県南松浦郡新上五島町相河郷</v>
      </c>
      <c r="C117639" t="s">
        <v>194907</v>
      </c>
      <c r="D117639" t="s">
        <v>198127</v>
      </c>
      <c r="E117639" t="s">
        <v>198129</v>
      </c>
    </row>
    <row r="117640" spans="1:5" x14ac:dyDescent="0.4">
      <c r="A117640" t="s">
        <v>198130</v>
      </c>
      <c r="B117640" t="str">
        <f t="shared" si="1838"/>
        <v>長崎県南松浦郡新上五島町青方郷</v>
      </c>
      <c r="C117640" t="s">
        <v>194907</v>
      </c>
      <c r="D117640" t="s">
        <v>198127</v>
      </c>
      <c r="E117640" t="s">
        <v>198131</v>
      </c>
    </row>
    <row r="117641" spans="1:5" x14ac:dyDescent="0.4">
      <c r="A117641" t="s">
        <v>198132</v>
      </c>
      <c r="B117641" t="str">
        <f t="shared" si="1838"/>
        <v>長崎県南松浦郡新上五島町赤尾郷</v>
      </c>
      <c r="C117641" t="s">
        <v>194907</v>
      </c>
      <c r="D117641" t="s">
        <v>198127</v>
      </c>
      <c r="E117641" t="s">
        <v>198133</v>
      </c>
    </row>
    <row r="117642" spans="1:5" x14ac:dyDescent="0.4">
      <c r="A117642" t="s">
        <v>198134</v>
      </c>
      <c r="B117642" t="str">
        <f t="shared" si="1838"/>
        <v>長崎県南松浦郡新上五島町阿瀬津郷</v>
      </c>
      <c r="C117642" t="s">
        <v>194907</v>
      </c>
      <c r="D117642" t="s">
        <v>198127</v>
      </c>
      <c r="E117642" t="s">
        <v>198135</v>
      </c>
    </row>
    <row r="117643" spans="1:5" x14ac:dyDescent="0.4">
      <c r="A117643" t="s">
        <v>198136</v>
      </c>
      <c r="B117643" t="str">
        <f t="shared" si="1838"/>
        <v>長崎県南松浦郡新上五島町網上郷</v>
      </c>
      <c r="C117643" t="s">
        <v>194907</v>
      </c>
      <c r="D117643" t="s">
        <v>198127</v>
      </c>
      <c r="E117643" t="s">
        <v>198137</v>
      </c>
    </row>
    <row r="117644" spans="1:5" x14ac:dyDescent="0.4">
      <c r="A117644" t="s">
        <v>198138</v>
      </c>
      <c r="B117644" t="str">
        <f t="shared" si="1838"/>
        <v>長崎県南松浦郡新上五島町荒川郷</v>
      </c>
      <c r="C117644" t="s">
        <v>194907</v>
      </c>
      <c r="D117644" t="s">
        <v>198127</v>
      </c>
      <c r="E117644" t="s">
        <v>198139</v>
      </c>
    </row>
    <row r="117645" spans="1:5" x14ac:dyDescent="0.4">
      <c r="A117645" t="s">
        <v>198140</v>
      </c>
      <c r="B117645" t="str">
        <f t="shared" si="1838"/>
        <v>長崎県南松浦郡新上五島町有川郷</v>
      </c>
      <c r="C117645" t="s">
        <v>194907</v>
      </c>
      <c r="D117645" t="s">
        <v>198127</v>
      </c>
      <c r="E117645" t="s">
        <v>198141</v>
      </c>
    </row>
    <row r="117646" spans="1:5" x14ac:dyDescent="0.4">
      <c r="A117646" t="s">
        <v>198142</v>
      </c>
      <c r="B117646" t="str">
        <f t="shared" si="1838"/>
        <v>長崎県南松浦郡新上五島町有福郷</v>
      </c>
      <c r="C117646" t="s">
        <v>194907</v>
      </c>
      <c r="D117646" t="s">
        <v>198127</v>
      </c>
      <c r="E117646" t="s">
        <v>198143</v>
      </c>
    </row>
    <row r="117647" spans="1:5" x14ac:dyDescent="0.4">
      <c r="A117647" t="s">
        <v>198144</v>
      </c>
      <c r="B117647" t="str">
        <f t="shared" si="1838"/>
        <v>長崎県南松浦郡新上五島町飯ノ瀬戸郷</v>
      </c>
      <c r="C117647" t="s">
        <v>194907</v>
      </c>
      <c r="D117647" t="s">
        <v>198127</v>
      </c>
      <c r="E117647" t="s">
        <v>198145</v>
      </c>
    </row>
    <row r="117648" spans="1:5" x14ac:dyDescent="0.4">
      <c r="A117648" t="s">
        <v>198146</v>
      </c>
      <c r="B117648" t="str">
        <f t="shared" si="1838"/>
        <v>長崎県南松浦郡新上五島町今里郷</v>
      </c>
      <c r="C117648" t="s">
        <v>194907</v>
      </c>
      <c r="D117648" t="s">
        <v>198127</v>
      </c>
      <c r="E117648" t="s">
        <v>198147</v>
      </c>
    </row>
    <row r="117649" spans="1:5" x14ac:dyDescent="0.4">
      <c r="A117649" t="s">
        <v>198148</v>
      </c>
      <c r="B117649" t="str">
        <f t="shared" si="1838"/>
        <v>長崎県南松浦郡新上五島町岩瀬浦郷</v>
      </c>
      <c r="C117649" t="s">
        <v>194907</v>
      </c>
      <c r="D117649" t="s">
        <v>198127</v>
      </c>
      <c r="E117649" t="s">
        <v>198149</v>
      </c>
    </row>
    <row r="117650" spans="1:5" x14ac:dyDescent="0.4">
      <c r="A117650" t="s">
        <v>198150</v>
      </c>
      <c r="B117650" t="str">
        <f t="shared" si="1838"/>
        <v>長崎県南松浦郡新上五島町浦桑郷</v>
      </c>
      <c r="C117650" t="s">
        <v>194907</v>
      </c>
      <c r="D117650" t="s">
        <v>198127</v>
      </c>
      <c r="E117650" t="s">
        <v>198151</v>
      </c>
    </row>
    <row r="117651" spans="1:5" x14ac:dyDescent="0.4">
      <c r="A117651" t="s">
        <v>198152</v>
      </c>
      <c r="B117651" t="str">
        <f t="shared" si="1838"/>
        <v>長崎県南松浦郡新上五島町榎津郷</v>
      </c>
      <c r="C117651" t="s">
        <v>194907</v>
      </c>
      <c r="D117651" t="s">
        <v>198127</v>
      </c>
      <c r="E117651" t="s">
        <v>198153</v>
      </c>
    </row>
    <row r="117652" spans="1:5" x14ac:dyDescent="0.4">
      <c r="A117652" t="s">
        <v>198154</v>
      </c>
      <c r="B117652" t="str">
        <f t="shared" si="1838"/>
        <v>長崎県南松浦郡新上五島町江ノ浜郷</v>
      </c>
      <c r="C117652" t="s">
        <v>194907</v>
      </c>
      <c r="D117652" t="s">
        <v>198127</v>
      </c>
      <c r="E117652" t="s">
        <v>198155</v>
      </c>
    </row>
    <row r="117653" spans="1:5" x14ac:dyDescent="0.4">
      <c r="A117653" t="s">
        <v>198156</v>
      </c>
      <c r="B117653" t="str">
        <f t="shared" si="1838"/>
        <v>長崎県南松浦郡新上五島町太田郷</v>
      </c>
      <c r="C117653" t="s">
        <v>194907</v>
      </c>
      <c r="D117653" t="s">
        <v>198127</v>
      </c>
      <c r="E117653" t="s">
        <v>198157</v>
      </c>
    </row>
    <row r="117654" spans="1:5" x14ac:dyDescent="0.4">
      <c r="A117654" t="s">
        <v>198158</v>
      </c>
      <c r="B117654" t="str">
        <f t="shared" si="1838"/>
        <v>長崎県南松浦郡新上五島町小河原郷</v>
      </c>
      <c r="C117654" t="s">
        <v>194907</v>
      </c>
      <c r="D117654" t="s">
        <v>198127</v>
      </c>
      <c r="E117654" t="s">
        <v>198159</v>
      </c>
    </row>
    <row r="117655" spans="1:5" x14ac:dyDescent="0.4">
      <c r="A117655" t="s">
        <v>198160</v>
      </c>
      <c r="B117655" t="str">
        <f t="shared" si="1838"/>
        <v>長崎県南松浦郡新上五島町桐古里郷</v>
      </c>
      <c r="C117655" t="s">
        <v>194907</v>
      </c>
      <c r="D117655" t="s">
        <v>198127</v>
      </c>
      <c r="E117655" t="s">
        <v>198161</v>
      </c>
    </row>
    <row r="117656" spans="1:5" x14ac:dyDescent="0.4">
      <c r="A117656" t="s">
        <v>198162</v>
      </c>
      <c r="B117656" t="str">
        <f t="shared" si="1838"/>
        <v>長崎県南松浦郡新上五島町小串郷</v>
      </c>
      <c r="C117656" t="s">
        <v>194907</v>
      </c>
      <c r="D117656" t="s">
        <v>198127</v>
      </c>
      <c r="E117656" t="s">
        <v>197988</v>
      </c>
    </row>
    <row r="117657" spans="1:5" x14ac:dyDescent="0.4">
      <c r="A117657" t="s">
        <v>198163</v>
      </c>
      <c r="B117657" t="str">
        <f t="shared" si="1838"/>
        <v>長崎県南松浦郡新上五島町榊ノ浦郷</v>
      </c>
      <c r="C117657" t="s">
        <v>194907</v>
      </c>
      <c r="D117657" t="s">
        <v>198127</v>
      </c>
      <c r="E117657" t="s">
        <v>198164</v>
      </c>
    </row>
    <row r="117658" spans="1:5" x14ac:dyDescent="0.4">
      <c r="A117658" t="s">
        <v>198165</v>
      </c>
      <c r="B117658" t="str">
        <f t="shared" si="1838"/>
        <v>長崎県南松浦郡新上五島町宿ノ浦郷</v>
      </c>
      <c r="C117658" t="s">
        <v>194907</v>
      </c>
      <c r="D117658" t="s">
        <v>198127</v>
      </c>
      <c r="E117658" t="s">
        <v>198166</v>
      </c>
    </row>
    <row r="117659" spans="1:5" x14ac:dyDescent="0.4">
      <c r="A117659" t="s">
        <v>198167</v>
      </c>
      <c r="B117659" t="str">
        <f t="shared" si="1838"/>
        <v>長崎県南松浦郡新上五島町曽根郷</v>
      </c>
      <c r="C117659" t="s">
        <v>194907</v>
      </c>
      <c r="D117659" t="s">
        <v>198127</v>
      </c>
      <c r="E117659" t="s">
        <v>198168</v>
      </c>
    </row>
    <row r="117660" spans="1:5" x14ac:dyDescent="0.4">
      <c r="A117660" t="s">
        <v>198169</v>
      </c>
      <c r="B117660" t="str">
        <f t="shared" si="1838"/>
        <v>長崎県南松浦郡新上五島町鯛ノ浦郷</v>
      </c>
      <c r="C117660" t="s">
        <v>194907</v>
      </c>
      <c r="D117660" t="s">
        <v>198127</v>
      </c>
      <c r="E117660" t="s">
        <v>198170</v>
      </c>
    </row>
    <row r="117661" spans="1:5" x14ac:dyDescent="0.4">
      <c r="A117661" t="s">
        <v>198171</v>
      </c>
      <c r="B117661" t="str">
        <f t="shared" si="1838"/>
        <v>長崎県南松浦郡新上五島町立串郷</v>
      </c>
      <c r="C117661" t="s">
        <v>194907</v>
      </c>
      <c r="D117661" t="s">
        <v>198127</v>
      </c>
      <c r="E117661" t="s">
        <v>198172</v>
      </c>
    </row>
    <row r="117662" spans="1:5" x14ac:dyDescent="0.4">
      <c r="A117662" t="s">
        <v>198173</v>
      </c>
      <c r="B117662" t="str">
        <f t="shared" si="1838"/>
        <v>長崎県南松浦郡新上五島町続浜ノ浦郷</v>
      </c>
      <c r="C117662" t="s">
        <v>194907</v>
      </c>
      <c r="D117662" t="s">
        <v>198127</v>
      </c>
      <c r="E117662" t="s">
        <v>198174</v>
      </c>
    </row>
    <row r="117663" spans="1:5" x14ac:dyDescent="0.4">
      <c r="A117663" t="s">
        <v>198175</v>
      </c>
      <c r="B117663" t="str">
        <f t="shared" si="1838"/>
        <v>長崎県南松浦郡新上五島町津和崎郷</v>
      </c>
      <c r="C117663" t="s">
        <v>194907</v>
      </c>
      <c r="D117663" t="s">
        <v>198127</v>
      </c>
      <c r="E117663" t="s">
        <v>198176</v>
      </c>
    </row>
    <row r="117664" spans="1:5" x14ac:dyDescent="0.4">
      <c r="A117664" t="s">
        <v>198177</v>
      </c>
      <c r="B117664" t="str">
        <f t="shared" si="1838"/>
        <v>長崎県南松浦郡新上五島町友住郷</v>
      </c>
      <c r="C117664" t="s">
        <v>194907</v>
      </c>
      <c r="D117664" t="s">
        <v>198127</v>
      </c>
      <c r="E117664" t="s">
        <v>198178</v>
      </c>
    </row>
    <row r="117665" spans="1:5" x14ac:dyDescent="0.4">
      <c r="A117665" t="s">
        <v>198179</v>
      </c>
      <c r="B117665" t="str">
        <f t="shared" si="1838"/>
        <v>長崎県南松浦郡新上五島町七目郷</v>
      </c>
      <c r="C117665" t="s">
        <v>194907</v>
      </c>
      <c r="D117665" t="s">
        <v>198127</v>
      </c>
      <c r="E117665" t="s">
        <v>198180</v>
      </c>
    </row>
    <row r="117666" spans="1:5" x14ac:dyDescent="0.4">
      <c r="A117666" t="s">
        <v>198181</v>
      </c>
      <c r="B117666" t="str">
        <f t="shared" si="1838"/>
        <v>長崎県南松浦郡新上五島町奈摩郷</v>
      </c>
      <c r="C117666" t="s">
        <v>194907</v>
      </c>
      <c r="D117666" t="s">
        <v>198127</v>
      </c>
      <c r="E117666" t="s">
        <v>198182</v>
      </c>
    </row>
    <row r="117667" spans="1:5" x14ac:dyDescent="0.4">
      <c r="A117667" t="s">
        <v>198183</v>
      </c>
      <c r="B117667" t="str">
        <f t="shared" si="1838"/>
        <v>長崎県南松浦郡新上五島町奈良尾郷</v>
      </c>
      <c r="C117667" t="s">
        <v>194907</v>
      </c>
      <c r="D117667" t="s">
        <v>198127</v>
      </c>
      <c r="E117667" t="s">
        <v>198184</v>
      </c>
    </row>
    <row r="117668" spans="1:5" x14ac:dyDescent="0.4">
      <c r="A117668" t="s">
        <v>198185</v>
      </c>
      <c r="B117668" t="str">
        <f t="shared" si="1838"/>
        <v>長崎県南松浦郡新上五島町西神ノ浦郷</v>
      </c>
      <c r="C117668" t="s">
        <v>194907</v>
      </c>
      <c r="D117668" t="s">
        <v>198127</v>
      </c>
      <c r="E117668" t="s">
        <v>198186</v>
      </c>
    </row>
    <row r="117669" spans="1:5" x14ac:dyDescent="0.4">
      <c r="A117669" t="s">
        <v>198187</v>
      </c>
      <c r="B117669" t="str">
        <f t="shared" si="1838"/>
        <v>長崎県南松浦郡新上五島町似首郷</v>
      </c>
      <c r="C117669" t="s">
        <v>194907</v>
      </c>
      <c r="D117669" t="s">
        <v>198127</v>
      </c>
      <c r="E117669" t="s">
        <v>198188</v>
      </c>
    </row>
    <row r="117670" spans="1:5" x14ac:dyDescent="0.4">
      <c r="A117670" t="s">
        <v>198189</v>
      </c>
      <c r="B117670" t="str">
        <f t="shared" si="1838"/>
        <v>長崎県南松浦郡新上五島町東神ノ浦郷</v>
      </c>
      <c r="C117670" t="s">
        <v>194907</v>
      </c>
      <c r="D117670" t="s">
        <v>198127</v>
      </c>
      <c r="E117670" t="s">
        <v>198190</v>
      </c>
    </row>
    <row r="117671" spans="1:5" x14ac:dyDescent="0.4">
      <c r="A117671" t="s">
        <v>198191</v>
      </c>
      <c r="B117671" t="str">
        <f t="shared" si="1838"/>
        <v>長崎県南松浦郡新上五島町日島郷</v>
      </c>
      <c r="C117671" t="s">
        <v>194907</v>
      </c>
      <c r="D117671" t="s">
        <v>198127</v>
      </c>
      <c r="E117671" t="s">
        <v>198192</v>
      </c>
    </row>
    <row r="117672" spans="1:5" x14ac:dyDescent="0.4">
      <c r="A117672" t="s">
        <v>198193</v>
      </c>
      <c r="B117672" t="str">
        <f t="shared" si="1838"/>
        <v>長崎県南松浦郡新上五島町船崎郷</v>
      </c>
      <c r="C117672" t="s">
        <v>194907</v>
      </c>
      <c r="D117672" t="s">
        <v>198127</v>
      </c>
      <c r="E117672" t="s">
        <v>198194</v>
      </c>
    </row>
    <row r="117673" spans="1:5" x14ac:dyDescent="0.4">
      <c r="A117673" t="s">
        <v>198195</v>
      </c>
      <c r="B117673" t="str">
        <f t="shared" si="1838"/>
        <v>長崎県南松浦郡新上五島町間伏郷</v>
      </c>
      <c r="C117673" t="s">
        <v>194907</v>
      </c>
      <c r="D117673" t="s">
        <v>198127</v>
      </c>
      <c r="E117673" t="s">
        <v>198196</v>
      </c>
    </row>
    <row r="117674" spans="1:5" x14ac:dyDescent="0.4">
      <c r="A117674" t="s">
        <v>198197</v>
      </c>
      <c r="B117674" t="str">
        <f t="shared" si="1838"/>
        <v>長崎県南松浦郡新上五島町丸尾郷</v>
      </c>
      <c r="C117674" t="s">
        <v>194907</v>
      </c>
      <c r="D117674" t="s">
        <v>198127</v>
      </c>
      <c r="E117674" t="s">
        <v>198198</v>
      </c>
    </row>
    <row r="117675" spans="1:5" x14ac:dyDescent="0.4">
      <c r="A117675" t="s">
        <v>198199</v>
      </c>
      <c r="B117675" t="str">
        <f t="shared" si="1838"/>
        <v>長崎県南松浦郡新上五島町三日ノ浦郷</v>
      </c>
      <c r="C117675" t="s">
        <v>194907</v>
      </c>
      <c r="D117675" t="s">
        <v>198127</v>
      </c>
      <c r="E117675" t="s">
        <v>198200</v>
      </c>
    </row>
    <row r="117676" spans="1:5" x14ac:dyDescent="0.4">
      <c r="A117676" t="s">
        <v>198201</v>
      </c>
      <c r="B117676" t="str">
        <f t="shared" si="1838"/>
        <v>長崎県南松浦郡新上五島町道土井郷</v>
      </c>
      <c r="C117676" t="s">
        <v>194907</v>
      </c>
      <c r="D117676" t="s">
        <v>198127</v>
      </c>
      <c r="E117676" t="s">
        <v>198202</v>
      </c>
    </row>
    <row r="117677" spans="1:5" x14ac:dyDescent="0.4">
      <c r="A117677" t="s">
        <v>198203</v>
      </c>
      <c r="B117677" t="str">
        <f t="shared" si="1838"/>
        <v>長崎県南松浦郡新上五島町漁生浦郷</v>
      </c>
      <c r="C117677" t="s">
        <v>194907</v>
      </c>
      <c r="D117677" t="s">
        <v>198127</v>
      </c>
      <c r="E117677" t="s">
        <v>198204</v>
      </c>
    </row>
    <row r="117678" spans="1:5" x14ac:dyDescent="0.4">
      <c r="A117678" t="s">
        <v>198205</v>
      </c>
      <c r="B117678" t="str">
        <f t="shared" si="1838"/>
        <v>長崎県南松浦郡新上五島町若松郷</v>
      </c>
      <c r="C117678" t="s">
        <v>194907</v>
      </c>
      <c r="D117678" t="s">
        <v>198127</v>
      </c>
      <c r="E117678" t="s">
        <v>198206</v>
      </c>
    </row>
    <row r="117679" spans="1:5" x14ac:dyDescent="0.4">
      <c r="A117679" t="s">
        <v>198207</v>
      </c>
      <c r="B117679" t="str">
        <f t="shared" si="1838"/>
        <v>熊本県熊本市中央区以下に掲載がない場合</v>
      </c>
      <c r="C117679" t="s">
        <v>198208</v>
      </c>
      <c r="D117679" t="s">
        <v>198209</v>
      </c>
      <c r="E117679" t="s">
        <v>10</v>
      </c>
    </row>
    <row r="117680" spans="1:5" x14ac:dyDescent="0.4">
      <c r="A117680" t="s">
        <v>198210</v>
      </c>
      <c r="B117680" t="str">
        <f t="shared" si="1838"/>
        <v>熊本県熊本市中央区安政町</v>
      </c>
      <c r="C117680" t="s">
        <v>198208</v>
      </c>
      <c r="D117680" t="s">
        <v>198209</v>
      </c>
      <c r="E117680" t="s">
        <v>77404</v>
      </c>
    </row>
    <row r="117681" spans="1:5" x14ac:dyDescent="0.4">
      <c r="A117681" t="s">
        <v>198211</v>
      </c>
      <c r="B117681" t="str">
        <f t="shared" si="1838"/>
        <v>熊本県熊本市中央区井川淵町</v>
      </c>
      <c r="C117681" t="s">
        <v>198208</v>
      </c>
      <c r="D117681" t="s">
        <v>198209</v>
      </c>
      <c r="E117681" t="s">
        <v>198212</v>
      </c>
    </row>
    <row r="117682" spans="1:5" x14ac:dyDescent="0.4">
      <c r="A117682" t="s">
        <v>198213</v>
      </c>
      <c r="B117682" t="str">
        <f t="shared" si="1838"/>
        <v>熊本県熊本市中央区出水</v>
      </c>
      <c r="C117682" t="s">
        <v>198208</v>
      </c>
      <c r="D117682" t="s">
        <v>198209</v>
      </c>
      <c r="E117682" t="s">
        <v>59971</v>
      </c>
    </row>
    <row r="117683" spans="1:5" x14ac:dyDescent="0.4">
      <c r="A117683" t="s">
        <v>198214</v>
      </c>
      <c r="B117683" t="str">
        <f t="shared" si="1838"/>
        <v>熊本県熊本市中央区板屋町</v>
      </c>
      <c r="C117683" t="s">
        <v>198208</v>
      </c>
      <c r="D117683" t="s">
        <v>198209</v>
      </c>
      <c r="E117683" t="s">
        <v>94083</v>
      </c>
    </row>
    <row r="117684" spans="1:5" x14ac:dyDescent="0.4">
      <c r="A117684" t="s">
        <v>198215</v>
      </c>
      <c r="B117684" t="str">
        <f t="shared" si="1838"/>
        <v>熊本県熊本市中央区魚屋町</v>
      </c>
      <c r="C117684" t="s">
        <v>198208</v>
      </c>
      <c r="D117684" t="s">
        <v>198209</v>
      </c>
      <c r="E117684" t="s">
        <v>101111</v>
      </c>
    </row>
    <row r="117685" spans="1:5" x14ac:dyDescent="0.4">
      <c r="A117685" t="s">
        <v>198216</v>
      </c>
      <c r="B117685" t="str">
        <f t="shared" si="1838"/>
        <v>熊本県熊本市中央区内坪井町</v>
      </c>
      <c r="C117685" t="s">
        <v>198208</v>
      </c>
      <c r="D117685" t="s">
        <v>198209</v>
      </c>
      <c r="E117685" t="s">
        <v>198217</v>
      </c>
    </row>
    <row r="117686" spans="1:5" x14ac:dyDescent="0.4">
      <c r="A117686" t="s">
        <v>198218</v>
      </c>
      <c r="B117686" t="str">
        <f t="shared" si="1838"/>
        <v>熊本県熊本市中央区江津</v>
      </c>
      <c r="C117686" t="s">
        <v>198208</v>
      </c>
      <c r="D117686" t="s">
        <v>198209</v>
      </c>
      <c r="E117686" t="s">
        <v>164679</v>
      </c>
    </row>
    <row r="117687" spans="1:5" x14ac:dyDescent="0.4">
      <c r="A117687" t="s">
        <v>198219</v>
      </c>
      <c r="B117687" t="str">
        <f t="shared" si="1838"/>
        <v>熊本県熊本市中央区大江</v>
      </c>
      <c r="C117687" t="s">
        <v>198208</v>
      </c>
      <c r="D117687" t="s">
        <v>198209</v>
      </c>
      <c r="E117687" t="s">
        <v>87755</v>
      </c>
    </row>
    <row r="117688" spans="1:5" x14ac:dyDescent="0.4">
      <c r="A117688" t="s">
        <v>198220</v>
      </c>
      <c r="B117688" t="str">
        <f t="shared" si="1838"/>
        <v>熊本県熊本市中央区大江本町</v>
      </c>
      <c r="C117688" t="s">
        <v>198208</v>
      </c>
      <c r="D117688" t="s">
        <v>198209</v>
      </c>
      <c r="E117688" t="s">
        <v>198221</v>
      </c>
    </row>
    <row r="117689" spans="1:5" x14ac:dyDescent="0.4">
      <c r="A117689" t="s">
        <v>198222</v>
      </c>
      <c r="B117689" t="str">
        <f t="shared" si="1838"/>
        <v>熊本県熊本市中央区岡田町</v>
      </c>
      <c r="C117689" t="s">
        <v>198208</v>
      </c>
      <c r="D117689" t="s">
        <v>198209</v>
      </c>
      <c r="E117689" t="s">
        <v>30108</v>
      </c>
    </row>
    <row r="117690" spans="1:5" x14ac:dyDescent="0.4">
      <c r="A117690" t="s">
        <v>198223</v>
      </c>
      <c r="B117690" t="str">
        <f t="shared" si="1838"/>
        <v>熊本県熊本市中央区帯山</v>
      </c>
      <c r="C117690" t="s">
        <v>198208</v>
      </c>
      <c r="D117690" t="s">
        <v>198209</v>
      </c>
      <c r="E117690" t="s">
        <v>198224</v>
      </c>
    </row>
    <row r="117691" spans="1:5" x14ac:dyDescent="0.4">
      <c r="A117691" t="s">
        <v>198225</v>
      </c>
      <c r="B117691" t="str">
        <f t="shared" si="1838"/>
        <v>熊本県熊本市中央区鍛冶屋町</v>
      </c>
      <c r="C117691" t="s">
        <v>198208</v>
      </c>
      <c r="D117691" t="s">
        <v>198209</v>
      </c>
      <c r="E117691" t="s">
        <v>128749</v>
      </c>
    </row>
    <row r="117692" spans="1:5" x14ac:dyDescent="0.4">
      <c r="A117692" t="s">
        <v>198226</v>
      </c>
      <c r="B117692" t="str">
        <f t="shared" si="1838"/>
        <v>熊本県熊本市中央区上鍛冶屋町</v>
      </c>
      <c r="C117692" t="s">
        <v>198208</v>
      </c>
      <c r="D117692" t="s">
        <v>198209</v>
      </c>
      <c r="E117692" t="s">
        <v>198227</v>
      </c>
    </row>
    <row r="117693" spans="1:5" x14ac:dyDescent="0.4">
      <c r="A117693" t="s">
        <v>198228</v>
      </c>
      <c r="B117693" t="str">
        <f t="shared" si="1838"/>
        <v>熊本県熊本市中央区上京塚町</v>
      </c>
      <c r="C117693" t="s">
        <v>198208</v>
      </c>
      <c r="D117693" t="s">
        <v>198209</v>
      </c>
      <c r="E117693" t="s">
        <v>198229</v>
      </c>
    </row>
    <row r="117694" spans="1:5" x14ac:dyDescent="0.4">
      <c r="A117694" t="s">
        <v>198230</v>
      </c>
      <c r="B117694" t="str">
        <f t="shared" si="1838"/>
        <v>熊本県熊本市中央区上水前寺</v>
      </c>
      <c r="C117694" t="s">
        <v>198208</v>
      </c>
      <c r="D117694" t="s">
        <v>198209</v>
      </c>
      <c r="E117694" t="s">
        <v>198231</v>
      </c>
    </row>
    <row r="117695" spans="1:5" x14ac:dyDescent="0.4">
      <c r="A117695" t="s">
        <v>198232</v>
      </c>
      <c r="B117695" t="str">
        <f t="shared" si="1838"/>
        <v>熊本県熊本市中央区上通町</v>
      </c>
      <c r="C117695" t="s">
        <v>198208</v>
      </c>
      <c r="D117695" t="s">
        <v>198209</v>
      </c>
      <c r="E117695" t="s">
        <v>198233</v>
      </c>
    </row>
    <row r="117696" spans="1:5" x14ac:dyDescent="0.4">
      <c r="A117696" t="s">
        <v>198234</v>
      </c>
      <c r="B117696" t="str">
        <f t="shared" ref="B117696:B117759" si="1839">C117696&amp;D117696&amp;E117696</f>
        <v>熊本県熊本市中央区上林町</v>
      </c>
      <c r="C117696" t="s">
        <v>198208</v>
      </c>
      <c r="D117696" t="s">
        <v>198209</v>
      </c>
      <c r="E117696" t="s">
        <v>181305</v>
      </c>
    </row>
    <row r="117697" spans="1:5" x14ac:dyDescent="0.4">
      <c r="A117697" t="s">
        <v>198235</v>
      </c>
      <c r="B117697" t="str">
        <f t="shared" si="1839"/>
        <v>熊本県熊本市中央区辛島町</v>
      </c>
      <c r="C117697" t="s">
        <v>198208</v>
      </c>
      <c r="D117697" t="s">
        <v>198209</v>
      </c>
      <c r="E117697" t="s">
        <v>198236</v>
      </c>
    </row>
    <row r="117698" spans="1:5" x14ac:dyDescent="0.4">
      <c r="A117698" t="s">
        <v>198237</v>
      </c>
      <c r="B117698" t="str">
        <f t="shared" si="1839"/>
        <v>熊本県熊本市中央区川端町</v>
      </c>
      <c r="C117698" t="s">
        <v>198208</v>
      </c>
      <c r="D117698" t="s">
        <v>198209</v>
      </c>
      <c r="E117698" t="s">
        <v>3051</v>
      </c>
    </row>
    <row r="117699" spans="1:5" x14ac:dyDescent="0.4">
      <c r="A117699" t="s">
        <v>198238</v>
      </c>
      <c r="B117699" t="str">
        <f t="shared" si="1839"/>
        <v>熊本県熊本市中央区河原町</v>
      </c>
      <c r="C117699" t="s">
        <v>198208</v>
      </c>
      <c r="D117699" t="s">
        <v>198209</v>
      </c>
      <c r="E117699" t="s">
        <v>14787</v>
      </c>
    </row>
    <row r="117700" spans="1:5" x14ac:dyDescent="0.4">
      <c r="A117700" t="s">
        <v>198239</v>
      </c>
      <c r="B117700" t="str">
        <f t="shared" si="1839"/>
        <v>熊本県熊本市中央区北千反畑町</v>
      </c>
      <c r="C117700" t="s">
        <v>198208</v>
      </c>
      <c r="D117700" t="s">
        <v>198209</v>
      </c>
      <c r="E117700" t="s">
        <v>198240</v>
      </c>
    </row>
    <row r="117701" spans="1:5" x14ac:dyDescent="0.4">
      <c r="A117701" t="s">
        <v>198241</v>
      </c>
      <c r="B117701" t="str">
        <f t="shared" si="1839"/>
        <v>熊本県熊本市中央区京町</v>
      </c>
      <c r="C117701" t="s">
        <v>198208</v>
      </c>
      <c r="D117701" t="s">
        <v>198209</v>
      </c>
      <c r="E117701" t="s">
        <v>6397</v>
      </c>
    </row>
    <row r="117702" spans="1:5" x14ac:dyDescent="0.4">
      <c r="A117702" t="s">
        <v>198242</v>
      </c>
      <c r="B117702" t="str">
        <f t="shared" si="1839"/>
        <v>熊本県熊本市中央区京町本丁</v>
      </c>
      <c r="C117702" t="s">
        <v>198208</v>
      </c>
      <c r="D117702" t="s">
        <v>198209</v>
      </c>
      <c r="E117702" t="s">
        <v>198243</v>
      </c>
    </row>
    <row r="117703" spans="1:5" x14ac:dyDescent="0.4">
      <c r="A117703" t="s">
        <v>198244</v>
      </c>
      <c r="B117703" t="str">
        <f t="shared" si="1839"/>
        <v>熊本県熊本市中央区草葉町</v>
      </c>
      <c r="C117703" t="s">
        <v>198208</v>
      </c>
      <c r="D117703" t="s">
        <v>198209</v>
      </c>
      <c r="E117703" t="s">
        <v>198245</v>
      </c>
    </row>
    <row r="117704" spans="1:5" x14ac:dyDescent="0.4">
      <c r="A117704" t="s">
        <v>198246</v>
      </c>
      <c r="B117704" t="str">
        <f t="shared" si="1839"/>
        <v>熊本県熊本市中央区九品寺</v>
      </c>
      <c r="C117704" t="s">
        <v>198208</v>
      </c>
      <c r="D117704" t="s">
        <v>198209</v>
      </c>
      <c r="E117704" t="s">
        <v>162764</v>
      </c>
    </row>
    <row r="117705" spans="1:5" x14ac:dyDescent="0.4">
      <c r="A117705" t="s">
        <v>198247</v>
      </c>
      <c r="B117705" t="str">
        <f t="shared" si="1839"/>
        <v>熊本県熊本市中央区黒髪</v>
      </c>
      <c r="C117705" t="s">
        <v>198208</v>
      </c>
      <c r="D117705" t="s">
        <v>198209</v>
      </c>
      <c r="E117705" t="s">
        <v>198248</v>
      </c>
    </row>
    <row r="117706" spans="1:5" x14ac:dyDescent="0.4">
      <c r="A117706" t="s">
        <v>198249</v>
      </c>
      <c r="B117706" t="str">
        <f t="shared" si="1839"/>
        <v>熊本県熊本市中央区神水</v>
      </c>
      <c r="C117706" t="s">
        <v>198208</v>
      </c>
      <c r="D117706" t="s">
        <v>198209</v>
      </c>
      <c r="E117706" t="s">
        <v>198250</v>
      </c>
    </row>
    <row r="117707" spans="1:5" x14ac:dyDescent="0.4">
      <c r="A117707" t="s">
        <v>198251</v>
      </c>
      <c r="B117707" t="str">
        <f t="shared" si="1839"/>
        <v>熊本県熊本市中央区神水本町</v>
      </c>
      <c r="C117707" t="s">
        <v>198208</v>
      </c>
      <c r="D117707" t="s">
        <v>198209</v>
      </c>
      <c r="E117707" t="s">
        <v>198252</v>
      </c>
    </row>
    <row r="117708" spans="1:5" x14ac:dyDescent="0.4">
      <c r="A117708" t="s">
        <v>198253</v>
      </c>
      <c r="B117708" t="str">
        <f t="shared" si="1839"/>
        <v>熊本県熊本市中央区慶徳堀町</v>
      </c>
      <c r="C117708" t="s">
        <v>198208</v>
      </c>
      <c r="D117708" t="s">
        <v>198209</v>
      </c>
      <c r="E117708" t="s">
        <v>198254</v>
      </c>
    </row>
    <row r="117709" spans="1:5" x14ac:dyDescent="0.4">
      <c r="A117709" t="s">
        <v>198255</v>
      </c>
      <c r="B117709" t="str">
        <f t="shared" si="1839"/>
        <v>熊本県熊本市中央区紺屋阿弥陀寺町</v>
      </c>
      <c r="C117709" t="s">
        <v>198208</v>
      </c>
      <c r="D117709" t="s">
        <v>198209</v>
      </c>
      <c r="E117709" t="s">
        <v>198256</v>
      </c>
    </row>
    <row r="117710" spans="1:5" x14ac:dyDescent="0.4">
      <c r="A117710" t="s">
        <v>198257</v>
      </c>
      <c r="B117710" t="str">
        <f t="shared" si="1839"/>
        <v>熊本県熊本市中央区紺屋今町</v>
      </c>
      <c r="C117710" t="s">
        <v>198208</v>
      </c>
      <c r="D117710" t="s">
        <v>198209</v>
      </c>
      <c r="E117710" t="s">
        <v>198258</v>
      </c>
    </row>
    <row r="117711" spans="1:5" x14ac:dyDescent="0.4">
      <c r="A117711" t="s">
        <v>198259</v>
      </c>
      <c r="B117711" t="str">
        <f t="shared" si="1839"/>
        <v>熊本県熊本市中央区紺屋町</v>
      </c>
      <c r="C117711" t="s">
        <v>198208</v>
      </c>
      <c r="D117711" t="s">
        <v>198209</v>
      </c>
      <c r="E117711" t="s">
        <v>14844</v>
      </c>
    </row>
    <row r="117712" spans="1:5" x14ac:dyDescent="0.4">
      <c r="A117712" t="s">
        <v>198260</v>
      </c>
      <c r="B117712" t="str">
        <f t="shared" si="1839"/>
        <v>熊本県熊本市中央区子飼本町</v>
      </c>
      <c r="C117712" t="s">
        <v>198208</v>
      </c>
      <c r="D117712" t="s">
        <v>198209</v>
      </c>
      <c r="E117712" t="s">
        <v>198261</v>
      </c>
    </row>
    <row r="117713" spans="1:5" x14ac:dyDescent="0.4">
      <c r="A117713" t="s">
        <v>198262</v>
      </c>
      <c r="B117713" t="str">
        <f t="shared" si="1839"/>
        <v>熊本県熊本市中央区国府</v>
      </c>
      <c r="C117713" t="s">
        <v>198208</v>
      </c>
      <c r="D117713" t="s">
        <v>198209</v>
      </c>
      <c r="E117713" t="s">
        <v>9738</v>
      </c>
    </row>
    <row r="117714" spans="1:5" x14ac:dyDescent="0.4">
      <c r="A117714" t="s">
        <v>198263</v>
      </c>
      <c r="B117714" t="str">
        <f t="shared" si="1839"/>
        <v>熊本県熊本市中央区国府本町</v>
      </c>
      <c r="C117714" t="s">
        <v>198208</v>
      </c>
      <c r="D117714" t="s">
        <v>198209</v>
      </c>
      <c r="E117714" t="s">
        <v>198264</v>
      </c>
    </row>
    <row r="117715" spans="1:5" x14ac:dyDescent="0.4">
      <c r="A117715" t="s">
        <v>198265</v>
      </c>
      <c r="B117715" t="str">
        <f t="shared" si="1839"/>
        <v>熊本県熊本市中央区小沢町</v>
      </c>
      <c r="C117715" t="s">
        <v>198208</v>
      </c>
      <c r="D117715" t="s">
        <v>198209</v>
      </c>
      <c r="E117715" t="s">
        <v>43463</v>
      </c>
    </row>
    <row r="117716" spans="1:5" x14ac:dyDescent="0.4">
      <c r="A117716" t="s">
        <v>198266</v>
      </c>
      <c r="B117716" t="str">
        <f t="shared" si="1839"/>
        <v>熊本県熊本市中央区古城町</v>
      </c>
      <c r="C117716" t="s">
        <v>198208</v>
      </c>
      <c r="D117716" t="s">
        <v>198209</v>
      </c>
      <c r="E117716" t="s">
        <v>40365</v>
      </c>
    </row>
    <row r="117717" spans="1:5" x14ac:dyDescent="0.4">
      <c r="A117717" t="s">
        <v>198267</v>
      </c>
      <c r="B117717" t="str">
        <f t="shared" si="1839"/>
        <v>熊本県熊本市中央区壺川</v>
      </c>
      <c r="C117717" t="s">
        <v>198208</v>
      </c>
      <c r="D117717" t="s">
        <v>198209</v>
      </c>
      <c r="E117717" t="s">
        <v>198268</v>
      </c>
    </row>
    <row r="117718" spans="1:5" x14ac:dyDescent="0.4">
      <c r="A117718" t="s">
        <v>198269</v>
      </c>
      <c r="B117718" t="str">
        <f t="shared" si="1839"/>
        <v>熊本県熊本市中央区湖東</v>
      </c>
      <c r="C117718" t="s">
        <v>198208</v>
      </c>
      <c r="D117718" t="s">
        <v>198209</v>
      </c>
      <c r="E117718" t="s">
        <v>92266</v>
      </c>
    </row>
    <row r="117719" spans="1:5" x14ac:dyDescent="0.4">
      <c r="A117719" t="s">
        <v>198270</v>
      </c>
      <c r="B117719" t="str">
        <f t="shared" si="1839"/>
        <v>熊本県熊本市中央区琴平</v>
      </c>
      <c r="C117719" t="s">
        <v>198208</v>
      </c>
      <c r="D117719" t="s">
        <v>198209</v>
      </c>
      <c r="E117719" t="s">
        <v>8161</v>
      </c>
    </row>
    <row r="117720" spans="1:5" x14ac:dyDescent="0.4">
      <c r="A117720" t="s">
        <v>198271</v>
      </c>
      <c r="B117720" t="str">
        <f t="shared" si="1839"/>
        <v>熊本県熊本市中央区琴平本町</v>
      </c>
      <c r="C117720" t="s">
        <v>198208</v>
      </c>
      <c r="D117720" t="s">
        <v>198209</v>
      </c>
      <c r="E117720" t="s">
        <v>198272</v>
      </c>
    </row>
    <row r="117721" spans="1:5" x14ac:dyDescent="0.4">
      <c r="A117721" t="s">
        <v>198273</v>
      </c>
      <c r="B117721" t="str">
        <f t="shared" si="1839"/>
        <v>熊本県熊本市中央区呉服町</v>
      </c>
      <c r="C117721" t="s">
        <v>198208</v>
      </c>
      <c r="D117721" t="s">
        <v>198209</v>
      </c>
      <c r="E117721" t="s">
        <v>76432</v>
      </c>
    </row>
    <row r="117722" spans="1:5" x14ac:dyDescent="0.4">
      <c r="A117722" t="s">
        <v>198274</v>
      </c>
      <c r="B117722" t="str">
        <f t="shared" si="1839"/>
        <v>熊本県熊本市中央区米屋町</v>
      </c>
      <c r="C117722" t="s">
        <v>198208</v>
      </c>
      <c r="D117722" t="s">
        <v>198209</v>
      </c>
      <c r="E117722" t="s">
        <v>101518</v>
      </c>
    </row>
    <row r="117723" spans="1:5" x14ac:dyDescent="0.4">
      <c r="A117723" t="s">
        <v>198275</v>
      </c>
      <c r="B117723" t="str">
        <f t="shared" si="1839"/>
        <v>熊本県熊本市中央区細工町</v>
      </c>
      <c r="C117723" t="s">
        <v>198208</v>
      </c>
      <c r="D117723" t="s">
        <v>198209</v>
      </c>
      <c r="E117723" t="s">
        <v>37228</v>
      </c>
    </row>
    <row r="117724" spans="1:5" x14ac:dyDescent="0.4">
      <c r="A117724" t="s">
        <v>198276</v>
      </c>
      <c r="B117724" t="str">
        <f t="shared" si="1839"/>
        <v>熊本県熊本市中央区桜町</v>
      </c>
      <c r="C117724" t="s">
        <v>198208</v>
      </c>
      <c r="D117724" t="s">
        <v>198209</v>
      </c>
      <c r="E117724" t="s">
        <v>3575</v>
      </c>
    </row>
    <row r="117725" spans="1:5" x14ac:dyDescent="0.4">
      <c r="A117725" t="s">
        <v>198277</v>
      </c>
      <c r="B117725" t="str">
        <f t="shared" si="1839"/>
        <v>熊本県熊本市中央区三郎</v>
      </c>
      <c r="C117725" t="s">
        <v>198208</v>
      </c>
      <c r="D117725" t="s">
        <v>198209</v>
      </c>
      <c r="E117725" t="s">
        <v>198278</v>
      </c>
    </row>
    <row r="117726" spans="1:5" x14ac:dyDescent="0.4">
      <c r="A117726" t="s">
        <v>198279</v>
      </c>
      <c r="B117726" t="str">
        <f t="shared" si="1839"/>
        <v>熊本県熊本市中央区島崎</v>
      </c>
      <c r="C117726" t="s">
        <v>198208</v>
      </c>
      <c r="D117726" t="s">
        <v>198209</v>
      </c>
      <c r="E117726" t="s">
        <v>76483</v>
      </c>
    </row>
    <row r="117727" spans="1:5" x14ac:dyDescent="0.4">
      <c r="A117727" t="s">
        <v>198280</v>
      </c>
      <c r="B117727" t="str">
        <f t="shared" si="1839"/>
        <v>熊本県熊本市中央区下通</v>
      </c>
      <c r="C117727" t="s">
        <v>198208</v>
      </c>
      <c r="D117727" t="s">
        <v>198209</v>
      </c>
      <c r="E117727" t="s">
        <v>198281</v>
      </c>
    </row>
    <row r="117728" spans="1:5" x14ac:dyDescent="0.4">
      <c r="A117728" t="s">
        <v>198282</v>
      </c>
      <c r="B117728" t="str">
        <f t="shared" si="1839"/>
        <v>熊本県熊本市中央区十禅寺</v>
      </c>
      <c r="C117728" t="s">
        <v>198208</v>
      </c>
      <c r="D117728" t="s">
        <v>198209</v>
      </c>
      <c r="E117728" t="s">
        <v>198283</v>
      </c>
    </row>
    <row r="117729" spans="1:5" x14ac:dyDescent="0.4">
      <c r="A117729" t="s">
        <v>198284</v>
      </c>
      <c r="B117729" t="str">
        <f t="shared" si="1839"/>
        <v>熊本県熊本市中央区十禅寺町</v>
      </c>
      <c r="C117729" t="s">
        <v>198208</v>
      </c>
      <c r="D117729" t="s">
        <v>198209</v>
      </c>
      <c r="E117729" t="s">
        <v>198285</v>
      </c>
    </row>
    <row r="117730" spans="1:5" x14ac:dyDescent="0.4">
      <c r="A117730" t="s">
        <v>198286</v>
      </c>
      <c r="B117730" t="str">
        <f t="shared" si="1839"/>
        <v>熊本県熊本市中央区城東町</v>
      </c>
      <c r="C117730" t="s">
        <v>198208</v>
      </c>
      <c r="D117730" t="s">
        <v>198209</v>
      </c>
      <c r="E117730" t="s">
        <v>35991</v>
      </c>
    </row>
    <row r="117731" spans="1:5" x14ac:dyDescent="0.4">
      <c r="A117731" t="s">
        <v>198287</v>
      </c>
      <c r="B117731" t="str">
        <f t="shared" si="1839"/>
        <v>熊本県熊本市中央区新大江</v>
      </c>
      <c r="C117731" t="s">
        <v>198208</v>
      </c>
      <c r="D117731" t="s">
        <v>198209</v>
      </c>
      <c r="E117731" t="s">
        <v>198288</v>
      </c>
    </row>
    <row r="117732" spans="1:5" x14ac:dyDescent="0.4">
      <c r="A117732" t="s">
        <v>198289</v>
      </c>
      <c r="B117732" t="str">
        <f t="shared" si="1839"/>
        <v>熊本県熊本市中央区新鍛冶屋町</v>
      </c>
      <c r="C117732" t="s">
        <v>198208</v>
      </c>
      <c r="D117732" t="s">
        <v>198209</v>
      </c>
      <c r="E117732" t="s">
        <v>198290</v>
      </c>
    </row>
    <row r="117733" spans="1:5" x14ac:dyDescent="0.4">
      <c r="A117733" t="s">
        <v>198291</v>
      </c>
      <c r="B117733" t="str">
        <f t="shared" si="1839"/>
        <v>熊本県熊本市中央区新市街</v>
      </c>
      <c r="C117733" t="s">
        <v>198208</v>
      </c>
      <c r="D117733" t="s">
        <v>198209</v>
      </c>
      <c r="E117733" t="s">
        <v>198292</v>
      </c>
    </row>
    <row r="117734" spans="1:5" x14ac:dyDescent="0.4">
      <c r="A117734" t="s">
        <v>198293</v>
      </c>
      <c r="B117734" t="str">
        <f t="shared" si="1839"/>
        <v>熊本県熊本市中央区新町</v>
      </c>
      <c r="C117734" t="s">
        <v>198208</v>
      </c>
      <c r="D117734" t="s">
        <v>198209</v>
      </c>
      <c r="E117734" t="s">
        <v>4289</v>
      </c>
    </row>
    <row r="117735" spans="1:5" x14ac:dyDescent="0.4">
      <c r="A117735" t="s">
        <v>198294</v>
      </c>
      <c r="B117735" t="str">
        <f t="shared" si="1839"/>
        <v>熊本県熊本市中央区新屋敷</v>
      </c>
      <c r="C117735" t="s">
        <v>198208</v>
      </c>
      <c r="D117735" t="s">
        <v>198209</v>
      </c>
      <c r="E117735" t="s">
        <v>32821</v>
      </c>
    </row>
    <row r="117736" spans="1:5" x14ac:dyDescent="0.4">
      <c r="A117736" t="s">
        <v>198295</v>
      </c>
      <c r="B117736" t="str">
        <f t="shared" si="1839"/>
        <v>熊本県熊本市中央区水前寺</v>
      </c>
      <c r="C117736" t="s">
        <v>198208</v>
      </c>
      <c r="D117736" t="s">
        <v>198209</v>
      </c>
      <c r="E117736" t="s">
        <v>198296</v>
      </c>
    </row>
    <row r="117737" spans="1:5" x14ac:dyDescent="0.4">
      <c r="A117737" t="s">
        <v>198297</v>
      </c>
      <c r="B117737" t="str">
        <f t="shared" si="1839"/>
        <v>熊本県熊本市中央区水前寺公園</v>
      </c>
      <c r="C117737" t="s">
        <v>198208</v>
      </c>
      <c r="D117737" t="s">
        <v>198209</v>
      </c>
      <c r="E117737" t="s">
        <v>198298</v>
      </c>
    </row>
    <row r="117738" spans="1:5" x14ac:dyDescent="0.4">
      <c r="A117738" t="s">
        <v>198299</v>
      </c>
      <c r="B117738" t="str">
        <f t="shared" si="1839"/>
        <v>熊本県熊本市中央区水道町</v>
      </c>
      <c r="C117738" t="s">
        <v>198208</v>
      </c>
      <c r="D117738" t="s">
        <v>198209</v>
      </c>
      <c r="E117738" t="s">
        <v>66618</v>
      </c>
    </row>
    <row r="117739" spans="1:5" x14ac:dyDescent="0.4">
      <c r="A117739" t="s">
        <v>198300</v>
      </c>
      <c r="B117739" t="str">
        <f t="shared" si="1839"/>
        <v>熊本県熊本市中央区菅原町</v>
      </c>
      <c r="C117739" t="s">
        <v>198208</v>
      </c>
      <c r="D117739" t="s">
        <v>198209</v>
      </c>
      <c r="E117739" t="s">
        <v>53204</v>
      </c>
    </row>
    <row r="117740" spans="1:5" x14ac:dyDescent="0.4">
      <c r="A117740" t="s">
        <v>198301</v>
      </c>
      <c r="B117740" t="str">
        <f t="shared" si="1839"/>
        <v>熊本県熊本市中央区船場町</v>
      </c>
      <c r="C117740" t="s">
        <v>198208</v>
      </c>
      <c r="D117740" t="s">
        <v>198209</v>
      </c>
      <c r="E117740" t="s">
        <v>4412</v>
      </c>
    </row>
    <row r="117741" spans="1:5" x14ac:dyDescent="0.4">
      <c r="A117741" t="s">
        <v>198302</v>
      </c>
      <c r="B117741" t="str">
        <f t="shared" si="1839"/>
        <v>熊本県熊本市中央区船場町下</v>
      </c>
      <c r="C117741" t="s">
        <v>198208</v>
      </c>
      <c r="D117741" t="s">
        <v>198209</v>
      </c>
      <c r="E117741" t="s">
        <v>198303</v>
      </c>
    </row>
    <row r="117742" spans="1:5" x14ac:dyDescent="0.4">
      <c r="A117742" t="s">
        <v>198304</v>
      </c>
      <c r="B117742" t="str">
        <f t="shared" si="1839"/>
        <v>熊本県熊本市中央区段山本町</v>
      </c>
      <c r="C117742" t="s">
        <v>198208</v>
      </c>
      <c r="D117742" t="s">
        <v>198209</v>
      </c>
      <c r="E117742" t="s">
        <v>198305</v>
      </c>
    </row>
    <row r="117743" spans="1:5" x14ac:dyDescent="0.4">
      <c r="A117743" t="s">
        <v>198306</v>
      </c>
      <c r="B117743" t="str">
        <f t="shared" si="1839"/>
        <v>熊本県熊本市中央区千葉城町</v>
      </c>
      <c r="C117743" t="s">
        <v>198208</v>
      </c>
      <c r="D117743" t="s">
        <v>198209</v>
      </c>
      <c r="E117743" t="s">
        <v>198307</v>
      </c>
    </row>
    <row r="117744" spans="1:5" x14ac:dyDescent="0.4">
      <c r="A117744" t="s">
        <v>198308</v>
      </c>
      <c r="B117744" t="str">
        <f t="shared" si="1839"/>
        <v>熊本県熊本市中央区中央街</v>
      </c>
      <c r="C117744" t="s">
        <v>198208</v>
      </c>
      <c r="D117744" t="s">
        <v>198209</v>
      </c>
      <c r="E117744" t="s">
        <v>198309</v>
      </c>
    </row>
    <row r="117745" spans="1:5" x14ac:dyDescent="0.4">
      <c r="A117745" t="s">
        <v>198310</v>
      </c>
      <c r="B117745" t="str">
        <f t="shared" si="1839"/>
        <v>熊本県熊本市中央区坪井</v>
      </c>
      <c r="C117745" t="s">
        <v>198208</v>
      </c>
      <c r="D117745" t="s">
        <v>198209</v>
      </c>
      <c r="E117745" t="s">
        <v>46755</v>
      </c>
    </row>
    <row r="117746" spans="1:5" x14ac:dyDescent="0.4">
      <c r="A117746" t="s">
        <v>198311</v>
      </c>
      <c r="B117746" t="str">
        <f t="shared" si="1839"/>
        <v>熊本県熊本市中央区手取本町</v>
      </c>
      <c r="C117746" t="s">
        <v>198208</v>
      </c>
      <c r="D117746" t="s">
        <v>198209</v>
      </c>
      <c r="E117746" t="s">
        <v>198312</v>
      </c>
    </row>
    <row r="117747" spans="1:5" x14ac:dyDescent="0.4">
      <c r="A117747" t="s">
        <v>198313</v>
      </c>
      <c r="B117747" t="str">
        <f t="shared" si="1839"/>
        <v>熊本県熊本市中央区通町</v>
      </c>
      <c r="C117747" t="s">
        <v>198208</v>
      </c>
      <c r="D117747" t="s">
        <v>198209</v>
      </c>
      <c r="E117747" t="s">
        <v>22588</v>
      </c>
    </row>
    <row r="117748" spans="1:5" x14ac:dyDescent="0.4">
      <c r="A117748" t="s">
        <v>198314</v>
      </c>
      <c r="B117748" t="str">
        <f t="shared" si="1839"/>
        <v>熊本県熊本市中央区渡鹿</v>
      </c>
      <c r="C117748" t="s">
        <v>198208</v>
      </c>
      <c r="D117748" t="s">
        <v>198209</v>
      </c>
      <c r="E117748" t="s">
        <v>198315</v>
      </c>
    </row>
    <row r="117749" spans="1:5" x14ac:dyDescent="0.4">
      <c r="A117749" t="s">
        <v>198316</v>
      </c>
      <c r="B117749" t="str">
        <f t="shared" si="1839"/>
        <v>熊本県熊本市中央区中唐人町</v>
      </c>
      <c r="C117749" t="s">
        <v>198208</v>
      </c>
      <c r="D117749" t="s">
        <v>198209</v>
      </c>
      <c r="E117749" t="s">
        <v>198317</v>
      </c>
    </row>
    <row r="117750" spans="1:5" x14ac:dyDescent="0.4">
      <c r="A117750" t="s">
        <v>198318</v>
      </c>
      <c r="B117750" t="str">
        <f t="shared" si="1839"/>
        <v>熊本県熊本市中央区西阿弥陀寺町</v>
      </c>
      <c r="C117750" t="s">
        <v>198208</v>
      </c>
      <c r="D117750" t="s">
        <v>198209</v>
      </c>
      <c r="E117750" t="s">
        <v>198319</v>
      </c>
    </row>
    <row r="117751" spans="1:5" x14ac:dyDescent="0.4">
      <c r="A117751" t="s">
        <v>198320</v>
      </c>
      <c r="B117751" t="str">
        <f t="shared" si="1839"/>
        <v>熊本県熊本市中央区西子飼町</v>
      </c>
      <c r="C117751" t="s">
        <v>198208</v>
      </c>
      <c r="D117751" t="s">
        <v>198209</v>
      </c>
      <c r="E117751" t="s">
        <v>198321</v>
      </c>
    </row>
    <row r="117752" spans="1:5" x14ac:dyDescent="0.4">
      <c r="A117752" t="s">
        <v>198322</v>
      </c>
      <c r="B117752" t="str">
        <f t="shared" si="1839"/>
        <v>熊本県熊本市中央区西唐人町</v>
      </c>
      <c r="C117752" t="s">
        <v>198208</v>
      </c>
      <c r="D117752" t="s">
        <v>198209</v>
      </c>
      <c r="E117752" t="s">
        <v>198323</v>
      </c>
    </row>
    <row r="117753" spans="1:5" x14ac:dyDescent="0.4">
      <c r="A117753" t="s">
        <v>198324</v>
      </c>
      <c r="B117753" t="str">
        <f t="shared" si="1839"/>
        <v>熊本県熊本市中央区二の丸</v>
      </c>
      <c r="C117753" t="s">
        <v>198208</v>
      </c>
      <c r="D117753" t="s">
        <v>198209</v>
      </c>
      <c r="E117753" t="s">
        <v>72342</v>
      </c>
    </row>
    <row r="117754" spans="1:5" x14ac:dyDescent="0.4">
      <c r="A117754" t="s">
        <v>198325</v>
      </c>
      <c r="B117754" t="str">
        <f t="shared" si="1839"/>
        <v>熊本県熊本市中央区萩原町</v>
      </c>
      <c r="C117754" t="s">
        <v>198208</v>
      </c>
      <c r="D117754" t="s">
        <v>198209</v>
      </c>
      <c r="E117754" t="s">
        <v>6543</v>
      </c>
    </row>
    <row r="117755" spans="1:5" x14ac:dyDescent="0.4">
      <c r="A117755" t="s">
        <v>198326</v>
      </c>
      <c r="B117755" t="str">
        <f t="shared" si="1839"/>
        <v>熊本県熊本市中央区白山</v>
      </c>
      <c r="C117755" t="s">
        <v>198208</v>
      </c>
      <c r="D117755" t="s">
        <v>198209</v>
      </c>
      <c r="E117755" t="s">
        <v>8432</v>
      </c>
    </row>
    <row r="117756" spans="1:5" x14ac:dyDescent="0.4">
      <c r="A117756" t="s">
        <v>198327</v>
      </c>
      <c r="B117756" t="str">
        <f t="shared" si="1839"/>
        <v>熊本県熊本市中央区八王寺町</v>
      </c>
      <c r="C117756" t="s">
        <v>198208</v>
      </c>
      <c r="D117756" t="s">
        <v>198209</v>
      </c>
      <c r="E117756" t="s">
        <v>169998</v>
      </c>
    </row>
    <row r="117757" spans="1:5" x14ac:dyDescent="0.4">
      <c r="A117757" t="s">
        <v>198328</v>
      </c>
      <c r="B117757" t="str">
        <f t="shared" si="1839"/>
        <v>熊本県熊本市中央区花畑町</v>
      </c>
      <c r="C117757" t="s">
        <v>198208</v>
      </c>
      <c r="D117757" t="s">
        <v>198209</v>
      </c>
      <c r="E117757" t="s">
        <v>30580</v>
      </c>
    </row>
    <row r="117758" spans="1:5" x14ac:dyDescent="0.4">
      <c r="A117758" t="s">
        <v>198329</v>
      </c>
      <c r="B117758" t="str">
        <f t="shared" si="1839"/>
        <v>熊本県熊本市中央区春竹町</v>
      </c>
      <c r="C117758" t="s">
        <v>198208</v>
      </c>
      <c r="D117758" t="s">
        <v>198209</v>
      </c>
      <c r="E117758" t="s">
        <v>198330</v>
      </c>
    </row>
    <row r="117759" spans="1:5" x14ac:dyDescent="0.4">
      <c r="A117759" t="s">
        <v>198331</v>
      </c>
      <c r="B117759" t="str">
        <f t="shared" si="1839"/>
        <v>熊本県熊本市中央区東阿弥陀寺町</v>
      </c>
      <c r="C117759" t="s">
        <v>198208</v>
      </c>
      <c r="D117759" t="s">
        <v>198209</v>
      </c>
      <c r="E117759" t="s">
        <v>198332</v>
      </c>
    </row>
    <row r="117760" spans="1:5" x14ac:dyDescent="0.4">
      <c r="A117760" t="s">
        <v>198333</v>
      </c>
      <c r="B117760" t="str">
        <f t="shared" ref="B117760:B117823" si="1840">C117760&amp;D117760&amp;E117760</f>
        <v>熊本県熊本市中央区東京塚町</v>
      </c>
      <c r="C117760" t="s">
        <v>198208</v>
      </c>
      <c r="D117760" t="s">
        <v>198209</v>
      </c>
      <c r="E117760" t="s">
        <v>198334</v>
      </c>
    </row>
    <row r="117761" spans="1:5" x14ac:dyDescent="0.4">
      <c r="A117761" t="s">
        <v>198335</v>
      </c>
      <c r="B117761" t="str">
        <f t="shared" si="1840"/>
        <v>熊本県熊本市中央区東子飼町</v>
      </c>
      <c r="C117761" t="s">
        <v>198208</v>
      </c>
      <c r="D117761" t="s">
        <v>198209</v>
      </c>
      <c r="E117761" t="s">
        <v>198336</v>
      </c>
    </row>
    <row r="117762" spans="1:5" x14ac:dyDescent="0.4">
      <c r="A117762" t="s">
        <v>198337</v>
      </c>
      <c r="B117762" t="str">
        <f t="shared" si="1840"/>
        <v>熊本県熊本市中央区古桶屋町</v>
      </c>
      <c r="C117762" t="s">
        <v>198208</v>
      </c>
      <c r="D117762" t="s">
        <v>198209</v>
      </c>
      <c r="E117762" t="s">
        <v>198338</v>
      </c>
    </row>
    <row r="117763" spans="1:5" x14ac:dyDescent="0.4">
      <c r="A117763" t="s">
        <v>198339</v>
      </c>
      <c r="B117763" t="str">
        <f t="shared" si="1840"/>
        <v>熊本県熊本市中央区古川町</v>
      </c>
      <c r="C117763" t="s">
        <v>198208</v>
      </c>
      <c r="D117763" t="s">
        <v>198209</v>
      </c>
      <c r="E117763" t="s">
        <v>1913</v>
      </c>
    </row>
    <row r="117764" spans="1:5" x14ac:dyDescent="0.4">
      <c r="A117764" t="s">
        <v>198340</v>
      </c>
      <c r="B117764" t="str">
        <f t="shared" si="1840"/>
        <v>熊本県熊本市中央区古京町</v>
      </c>
      <c r="C117764" t="s">
        <v>198208</v>
      </c>
      <c r="D117764" t="s">
        <v>198209</v>
      </c>
      <c r="E117764" t="s">
        <v>169451</v>
      </c>
    </row>
    <row r="117765" spans="1:5" x14ac:dyDescent="0.4">
      <c r="A117765" t="s">
        <v>198341</v>
      </c>
      <c r="B117765" t="str">
        <f t="shared" si="1840"/>
        <v>熊本県熊本市中央区古大工町</v>
      </c>
      <c r="C117765" t="s">
        <v>198208</v>
      </c>
      <c r="D117765" t="s">
        <v>198209</v>
      </c>
      <c r="E117765" t="s">
        <v>198342</v>
      </c>
    </row>
    <row r="117766" spans="1:5" x14ac:dyDescent="0.4">
      <c r="A117766" t="s">
        <v>198343</v>
      </c>
      <c r="B117766" t="str">
        <f t="shared" si="1840"/>
        <v>熊本県熊本市中央区平成</v>
      </c>
      <c r="C117766" t="s">
        <v>198208</v>
      </c>
      <c r="D117766" t="s">
        <v>198209</v>
      </c>
      <c r="E117766" t="s">
        <v>22761</v>
      </c>
    </row>
    <row r="117767" spans="1:5" x14ac:dyDescent="0.4">
      <c r="A117767" t="s">
        <v>198344</v>
      </c>
      <c r="B117767" t="str">
        <f t="shared" si="1840"/>
        <v>熊本県熊本市中央区保田窪</v>
      </c>
      <c r="C117767" t="s">
        <v>198208</v>
      </c>
      <c r="D117767" t="s">
        <v>198209</v>
      </c>
      <c r="E117767" t="s">
        <v>198345</v>
      </c>
    </row>
    <row r="117768" spans="1:5" x14ac:dyDescent="0.4">
      <c r="A117768" t="s">
        <v>198346</v>
      </c>
      <c r="B117768" t="str">
        <f t="shared" si="1840"/>
        <v>熊本県熊本市中央区本荘</v>
      </c>
      <c r="C117768" t="s">
        <v>198208</v>
      </c>
      <c r="D117768" t="s">
        <v>198209</v>
      </c>
      <c r="E117768" t="s">
        <v>30629</v>
      </c>
    </row>
    <row r="117769" spans="1:5" x14ac:dyDescent="0.4">
      <c r="A117769" t="s">
        <v>198347</v>
      </c>
      <c r="B117769" t="str">
        <f t="shared" si="1840"/>
        <v>熊本県熊本市中央区本荘町</v>
      </c>
      <c r="C117769" t="s">
        <v>198208</v>
      </c>
      <c r="D117769" t="s">
        <v>198209</v>
      </c>
      <c r="E117769" t="s">
        <v>102128</v>
      </c>
    </row>
    <row r="117770" spans="1:5" x14ac:dyDescent="0.4">
      <c r="A117770" t="s">
        <v>198348</v>
      </c>
      <c r="B117770" t="str">
        <f t="shared" si="1840"/>
        <v>熊本県熊本市中央区本丸</v>
      </c>
      <c r="C117770" t="s">
        <v>198208</v>
      </c>
      <c r="D117770" t="s">
        <v>198209</v>
      </c>
      <c r="E117770" t="s">
        <v>49733</v>
      </c>
    </row>
    <row r="117771" spans="1:5" x14ac:dyDescent="0.4">
      <c r="A117771" t="s">
        <v>198349</v>
      </c>
      <c r="B117771" t="str">
        <f t="shared" si="1840"/>
        <v>熊本県熊本市中央区松原町</v>
      </c>
      <c r="C117771" t="s">
        <v>198208</v>
      </c>
      <c r="D117771" t="s">
        <v>198209</v>
      </c>
      <c r="E117771" t="s">
        <v>15933</v>
      </c>
    </row>
    <row r="117772" spans="1:5" x14ac:dyDescent="0.4">
      <c r="A117772" t="s">
        <v>198350</v>
      </c>
      <c r="B117772" t="str">
        <f t="shared" si="1840"/>
        <v>熊本県熊本市中央区南熊本</v>
      </c>
      <c r="C117772" t="s">
        <v>198208</v>
      </c>
      <c r="D117772" t="s">
        <v>198209</v>
      </c>
      <c r="E117772" t="s">
        <v>198351</v>
      </c>
    </row>
    <row r="117773" spans="1:5" x14ac:dyDescent="0.4">
      <c r="A117773" t="s">
        <v>198352</v>
      </c>
      <c r="B117773" t="str">
        <f t="shared" si="1840"/>
        <v>熊本県熊本市中央区南千反畑町</v>
      </c>
      <c r="C117773" t="s">
        <v>198208</v>
      </c>
      <c r="D117773" t="s">
        <v>198209</v>
      </c>
      <c r="E117773" t="s">
        <v>198353</v>
      </c>
    </row>
    <row r="117774" spans="1:5" x14ac:dyDescent="0.4">
      <c r="A117774" t="s">
        <v>198354</v>
      </c>
      <c r="B117774" t="str">
        <f t="shared" si="1840"/>
        <v>熊本県熊本市中央区南坪井町</v>
      </c>
      <c r="C117774" t="s">
        <v>198208</v>
      </c>
      <c r="D117774" t="s">
        <v>198209</v>
      </c>
      <c r="E117774" t="s">
        <v>198355</v>
      </c>
    </row>
    <row r="117775" spans="1:5" x14ac:dyDescent="0.4">
      <c r="A117775" t="s">
        <v>198356</v>
      </c>
      <c r="B117775" t="str">
        <f t="shared" si="1840"/>
        <v>熊本県熊本市中央区宮内</v>
      </c>
      <c r="C117775" t="s">
        <v>198208</v>
      </c>
      <c r="D117775" t="s">
        <v>198209</v>
      </c>
      <c r="E117775" t="s">
        <v>24608</v>
      </c>
    </row>
    <row r="117776" spans="1:5" x14ac:dyDescent="0.4">
      <c r="A117776" t="s">
        <v>198357</v>
      </c>
      <c r="B117776" t="str">
        <f t="shared" si="1840"/>
        <v>熊本県熊本市中央区妙体寺町</v>
      </c>
      <c r="C117776" t="s">
        <v>198208</v>
      </c>
      <c r="D117776" t="s">
        <v>198209</v>
      </c>
      <c r="E117776" t="s">
        <v>198358</v>
      </c>
    </row>
    <row r="117777" spans="1:5" x14ac:dyDescent="0.4">
      <c r="A117777" t="s">
        <v>198359</v>
      </c>
      <c r="B117777" t="str">
        <f t="shared" si="1840"/>
        <v>熊本県熊本市中央区迎町</v>
      </c>
      <c r="C117777" t="s">
        <v>198208</v>
      </c>
      <c r="D117777" t="s">
        <v>198209</v>
      </c>
      <c r="E117777" t="s">
        <v>198360</v>
      </c>
    </row>
    <row r="117778" spans="1:5" x14ac:dyDescent="0.4">
      <c r="A117778" t="s">
        <v>198361</v>
      </c>
      <c r="B117778" t="str">
        <f t="shared" si="1840"/>
        <v>熊本県熊本市中央区室園町</v>
      </c>
      <c r="C117778" t="s">
        <v>198208</v>
      </c>
      <c r="D117778" t="s">
        <v>198209</v>
      </c>
      <c r="E117778" t="s">
        <v>198362</v>
      </c>
    </row>
    <row r="117779" spans="1:5" x14ac:dyDescent="0.4">
      <c r="A117779" t="s">
        <v>198363</v>
      </c>
      <c r="B117779" t="str">
        <f t="shared" si="1840"/>
        <v>熊本県熊本市中央区本山</v>
      </c>
      <c r="C117779" t="s">
        <v>198208</v>
      </c>
      <c r="D117779" t="s">
        <v>198209</v>
      </c>
      <c r="E117779" t="s">
        <v>187090</v>
      </c>
    </row>
    <row r="117780" spans="1:5" x14ac:dyDescent="0.4">
      <c r="A117780" t="s">
        <v>198364</v>
      </c>
      <c r="B117780" t="str">
        <f t="shared" si="1840"/>
        <v>熊本県熊本市中央区本山町</v>
      </c>
      <c r="C117780" t="s">
        <v>198208</v>
      </c>
      <c r="D117780" t="s">
        <v>198209</v>
      </c>
      <c r="E117780" t="s">
        <v>111487</v>
      </c>
    </row>
    <row r="117781" spans="1:5" x14ac:dyDescent="0.4">
      <c r="A117781" t="s">
        <v>198365</v>
      </c>
      <c r="B117781" t="str">
        <f t="shared" si="1840"/>
        <v>熊本県熊本市中央区薬園町</v>
      </c>
      <c r="C117781" t="s">
        <v>198208</v>
      </c>
      <c r="D117781" t="s">
        <v>198209</v>
      </c>
      <c r="E117781" t="s">
        <v>136339</v>
      </c>
    </row>
    <row r="117782" spans="1:5" x14ac:dyDescent="0.4">
      <c r="A117782" t="s">
        <v>198366</v>
      </c>
      <c r="B117782" t="str">
        <f t="shared" si="1840"/>
        <v>熊本県熊本市中央区山崎町</v>
      </c>
      <c r="C117782" t="s">
        <v>198208</v>
      </c>
      <c r="D117782" t="s">
        <v>198209</v>
      </c>
      <c r="E117782" t="s">
        <v>26759</v>
      </c>
    </row>
    <row r="117783" spans="1:5" x14ac:dyDescent="0.4">
      <c r="A117783" t="s">
        <v>198367</v>
      </c>
      <c r="B117783" t="str">
        <f t="shared" si="1840"/>
        <v>熊本県熊本市中央区弥生町</v>
      </c>
      <c r="C117783" t="s">
        <v>198208</v>
      </c>
      <c r="D117783" t="s">
        <v>198209</v>
      </c>
      <c r="E117783" t="s">
        <v>1972</v>
      </c>
    </row>
    <row r="117784" spans="1:5" x14ac:dyDescent="0.4">
      <c r="A117784" t="s">
        <v>198368</v>
      </c>
      <c r="B117784" t="str">
        <f t="shared" si="1840"/>
        <v>熊本県熊本市中央区横紺屋町</v>
      </c>
      <c r="C117784" t="s">
        <v>198208</v>
      </c>
      <c r="D117784" t="s">
        <v>198209</v>
      </c>
      <c r="E117784" t="s">
        <v>198369</v>
      </c>
    </row>
    <row r="117785" spans="1:5" x14ac:dyDescent="0.4">
      <c r="A117785" t="s">
        <v>198370</v>
      </c>
      <c r="B117785" t="str">
        <f t="shared" si="1840"/>
        <v>熊本県熊本市中央区横手</v>
      </c>
      <c r="C117785" t="s">
        <v>198208</v>
      </c>
      <c r="D117785" t="s">
        <v>198209</v>
      </c>
      <c r="E117785" t="s">
        <v>56372</v>
      </c>
    </row>
    <row r="117786" spans="1:5" x14ac:dyDescent="0.4">
      <c r="A117786" t="s">
        <v>198371</v>
      </c>
      <c r="B117786" t="str">
        <f t="shared" si="1840"/>
        <v>熊本県熊本市中央区世安町</v>
      </c>
      <c r="C117786" t="s">
        <v>198208</v>
      </c>
      <c r="D117786" t="s">
        <v>198209</v>
      </c>
      <c r="E117786" t="s">
        <v>102747</v>
      </c>
    </row>
    <row r="117787" spans="1:5" x14ac:dyDescent="0.4">
      <c r="A117787" t="s">
        <v>198372</v>
      </c>
      <c r="B117787" t="str">
        <f t="shared" si="1840"/>
        <v>熊本県熊本市中央区万町</v>
      </c>
      <c r="C117787" t="s">
        <v>198208</v>
      </c>
      <c r="D117787" t="s">
        <v>198209</v>
      </c>
      <c r="E117787" t="s">
        <v>28759</v>
      </c>
    </row>
    <row r="117788" spans="1:5" x14ac:dyDescent="0.4">
      <c r="A117788" t="s">
        <v>198373</v>
      </c>
      <c r="B117788" t="str">
        <f t="shared" si="1840"/>
        <v>熊本県熊本市中央区練兵町</v>
      </c>
      <c r="C117788" t="s">
        <v>198208</v>
      </c>
      <c r="D117788" t="s">
        <v>198209</v>
      </c>
      <c r="E117788" t="s">
        <v>198374</v>
      </c>
    </row>
    <row r="117789" spans="1:5" x14ac:dyDescent="0.4">
      <c r="A117789" t="s">
        <v>198207</v>
      </c>
      <c r="B117789" t="str">
        <f t="shared" si="1840"/>
        <v>熊本県熊本市東区以下に掲載がない場合</v>
      </c>
      <c r="C117789" t="s">
        <v>198208</v>
      </c>
      <c r="D117789" t="s">
        <v>198375</v>
      </c>
      <c r="E117789" t="s">
        <v>10</v>
      </c>
    </row>
    <row r="117790" spans="1:5" x14ac:dyDescent="0.4">
      <c r="A117790" t="s">
        <v>198376</v>
      </c>
      <c r="B117790" t="str">
        <f t="shared" si="1840"/>
        <v>熊本県熊本市東区秋津</v>
      </c>
      <c r="C117790" t="s">
        <v>198208</v>
      </c>
      <c r="D117790" t="s">
        <v>198375</v>
      </c>
      <c r="E117790" t="s">
        <v>59690</v>
      </c>
    </row>
    <row r="117791" spans="1:5" x14ac:dyDescent="0.4">
      <c r="A117791" t="s">
        <v>198377</v>
      </c>
      <c r="B117791" t="str">
        <f t="shared" si="1840"/>
        <v>熊本県熊本市東区秋津新町</v>
      </c>
      <c r="C117791" t="s">
        <v>198208</v>
      </c>
      <c r="D117791" t="s">
        <v>198375</v>
      </c>
      <c r="E117791" t="s">
        <v>198378</v>
      </c>
    </row>
    <row r="117792" spans="1:5" x14ac:dyDescent="0.4">
      <c r="A117792" t="s">
        <v>198379</v>
      </c>
      <c r="B117792" t="str">
        <f t="shared" si="1840"/>
        <v>熊本県熊本市東区秋津町秋田</v>
      </c>
      <c r="C117792" t="s">
        <v>198208</v>
      </c>
      <c r="D117792" t="s">
        <v>198375</v>
      </c>
      <c r="E117792" t="s">
        <v>198380</v>
      </c>
    </row>
    <row r="117793" spans="1:5" x14ac:dyDescent="0.4">
      <c r="A117793" t="s">
        <v>198381</v>
      </c>
      <c r="B117793" t="str">
        <f t="shared" si="1840"/>
        <v>熊本県熊本市東区石原</v>
      </c>
      <c r="C117793" t="s">
        <v>198208</v>
      </c>
      <c r="D117793" t="s">
        <v>198375</v>
      </c>
      <c r="E117793" t="s">
        <v>27362</v>
      </c>
    </row>
    <row r="117794" spans="1:5" x14ac:dyDescent="0.4">
      <c r="A117794" t="s">
        <v>198382</v>
      </c>
      <c r="B117794" t="str">
        <f t="shared" si="1840"/>
        <v>熊本県熊本市東区石原町</v>
      </c>
      <c r="C117794" t="s">
        <v>198208</v>
      </c>
      <c r="D117794" t="s">
        <v>198375</v>
      </c>
      <c r="E117794" t="s">
        <v>50304</v>
      </c>
    </row>
    <row r="117795" spans="1:5" x14ac:dyDescent="0.4">
      <c r="A117795" t="s">
        <v>198213</v>
      </c>
      <c r="B117795" t="str">
        <f t="shared" si="1840"/>
        <v>熊本県熊本市東区出水</v>
      </c>
      <c r="C117795" t="s">
        <v>198208</v>
      </c>
      <c r="D117795" t="s">
        <v>198375</v>
      </c>
      <c r="E117795" t="s">
        <v>59971</v>
      </c>
    </row>
    <row r="117796" spans="1:5" x14ac:dyDescent="0.4">
      <c r="A117796" t="s">
        <v>198383</v>
      </c>
      <c r="B117796" t="str">
        <f t="shared" si="1840"/>
        <v>熊本県熊本市東区画図東</v>
      </c>
      <c r="C117796" t="s">
        <v>198208</v>
      </c>
      <c r="D117796" t="s">
        <v>198375</v>
      </c>
      <c r="E117796" t="s">
        <v>198384</v>
      </c>
    </row>
    <row r="117797" spans="1:5" x14ac:dyDescent="0.4">
      <c r="A117797" t="s">
        <v>198385</v>
      </c>
      <c r="B117797" t="str">
        <f t="shared" si="1840"/>
        <v>熊本県熊本市東区画図町上無田</v>
      </c>
      <c r="C117797" t="s">
        <v>198208</v>
      </c>
      <c r="D117797" t="s">
        <v>198375</v>
      </c>
      <c r="E117797" t="s">
        <v>198386</v>
      </c>
    </row>
    <row r="117798" spans="1:5" x14ac:dyDescent="0.4">
      <c r="A117798" t="s">
        <v>198387</v>
      </c>
      <c r="B117798" t="str">
        <f t="shared" si="1840"/>
        <v>熊本県熊本市東区画図町重富</v>
      </c>
      <c r="C117798" t="s">
        <v>198208</v>
      </c>
      <c r="D117798" t="s">
        <v>198375</v>
      </c>
      <c r="E117798" t="s">
        <v>198388</v>
      </c>
    </row>
    <row r="117799" spans="1:5" x14ac:dyDescent="0.4">
      <c r="A117799" t="s">
        <v>198389</v>
      </c>
      <c r="B117799" t="str">
        <f t="shared" si="1840"/>
        <v>熊本県熊本市東区画図町下江津</v>
      </c>
      <c r="C117799" t="s">
        <v>198208</v>
      </c>
      <c r="D117799" t="s">
        <v>198375</v>
      </c>
      <c r="E117799" t="s">
        <v>198390</v>
      </c>
    </row>
    <row r="117800" spans="1:5" x14ac:dyDescent="0.4">
      <c r="A117800" t="s">
        <v>198391</v>
      </c>
      <c r="B117800" t="str">
        <f t="shared" si="1840"/>
        <v>熊本県熊本市東区画図町下無田</v>
      </c>
      <c r="C117800" t="s">
        <v>198208</v>
      </c>
      <c r="D117800" t="s">
        <v>198375</v>
      </c>
      <c r="E117800" t="s">
        <v>198392</v>
      </c>
    </row>
    <row r="117801" spans="1:5" x14ac:dyDescent="0.4">
      <c r="A117801" t="s">
        <v>198393</v>
      </c>
      <c r="B117801" t="str">
        <f t="shared" si="1840"/>
        <v>熊本県熊本市東区画図町所島</v>
      </c>
      <c r="C117801" t="s">
        <v>198208</v>
      </c>
      <c r="D117801" t="s">
        <v>198375</v>
      </c>
      <c r="E117801" t="s">
        <v>198394</v>
      </c>
    </row>
    <row r="117802" spans="1:5" x14ac:dyDescent="0.4">
      <c r="A117802" t="s">
        <v>198218</v>
      </c>
      <c r="B117802" t="str">
        <f t="shared" si="1840"/>
        <v>熊本県熊本市東区江津</v>
      </c>
      <c r="C117802" t="s">
        <v>198208</v>
      </c>
      <c r="D117802" t="s">
        <v>198375</v>
      </c>
      <c r="E117802" t="s">
        <v>164679</v>
      </c>
    </row>
    <row r="117803" spans="1:5" x14ac:dyDescent="0.4">
      <c r="A117803" t="s">
        <v>198395</v>
      </c>
      <c r="B117803" t="str">
        <f t="shared" si="1840"/>
        <v>熊本県熊本市東区榎町</v>
      </c>
      <c r="C117803" t="s">
        <v>198208</v>
      </c>
      <c r="D117803" t="s">
        <v>198375</v>
      </c>
      <c r="E117803" t="s">
        <v>53352</v>
      </c>
    </row>
    <row r="117804" spans="1:5" x14ac:dyDescent="0.4">
      <c r="A117804" t="s">
        <v>198396</v>
      </c>
      <c r="B117804" t="str">
        <f t="shared" si="1840"/>
        <v>熊本県熊本市東区尾ノ上</v>
      </c>
      <c r="C117804" t="s">
        <v>198208</v>
      </c>
      <c r="D117804" t="s">
        <v>198375</v>
      </c>
      <c r="E117804" t="s">
        <v>198397</v>
      </c>
    </row>
    <row r="117805" spans="1:5" x14ac:dyDescent="0.4">
      <c r="A117805" t="s">
        <v>198223</v>
      </c>
      <c r="B117805" t="str">
        <f t="shared" si="1840"/>
        <v>熊本県熊本市東区帯山</v>
      </c>
      <c r="C117805" t="s">
        <v>198208</v>
      </c>
      <c r="D117805" t="s">
        <v>198375</v>
      </c>
      <c r="E117805" t="s">
        <v>198224</v>
      </c>
    </row>
    <row r="117806" spans="1:5" x14ac:dyDescent="0.4">
      <c r="A117806" t="s">
        <v>198398</v>
      </c>
      <c r="B117806" t="str">
        <f t="shared" si="1840"/>
        <v>熊本県熊本市東区小峯</v>
      </c>
      <c r="C117806" t="s">
        <v>198208</v>
      </c>
      <c r="D117806" t="s">
        <v>198375</v>
      </c>
      <c r="E117806" t="s">
        <v>198399</v>
      </c>
    </row>
    <row r="117807" spans="1:5" x14ac:dyDescent="0.4">
      <c r="A117807" t="s">
        <v>198400</v>
      </c>
      <c r="B117807" t="str">
        <f t="shared" si="1840"/>
        <v>熊本県熊本市東区小山</v>
      </c>
      <c r="C117807" t="s">
        <v>198208</v>
      </c>
      <c r="D117807" t="s">
        <v>198375</v>
      </c>
      <c r="E117807" t="s">
        <v>24470</v>
      </c>
    </row>
    <row r="117808" spans="1:5" x14ac:dyDescent="0.4">
      <c r="A117808" t="s">
        <v>198401</v>
      </c>
      <c r="B117808" t="str">
        <f t="shared" si="1840"/>
        <v>熊本県熊本市東区小山町</v>
      </c>
      <c r="C117808" t="s">
        <v>198208</v>
      </c>
      <c r="D117808" t="s">
        <v>198375</v>
      </c>
      <c r="E117808" t="s">
        <v>57651</v>
      </c>
    </row>
    <row r="117809" spans="1:5" x14ac:dyDescent="0.4">
      <c r="A117809" t="s">
        <v>198402</v>
      </c>
      <c r="B117809" t="str">
        <f t="shared" si="1840"/>
        <v>熊本県熊本市東区鹿帰瀬町</v>
      </c>
      <c r="C117809" t="s">
        <v>198208</v>
      </c>
      <c r="D117809" t="s">
        <v>198375</v>
      </c>
      <c r="E117809" t="s">
        <v>198403</v>
      </c>
    </row>
    <row r="117810" spans="1:5" x14ac:dyDescent="0.4">
      <c r="A117810" t="s">
        <v>198404</v>
      </c>
      <c r="B117810" t="str">
        <f t="shared" si="1840"/>
        <v>熊本県熊本市東区上南部</v>
      </c>
      <c r="C117810" t="s">
        <v>198208</v>
      </c>
      <c r="D117810" t="s">
        <v>198375</v>
      </c>
      <c r="E117810" t="s">
        <v>198405</v>
      </c>
    </row>
    <row r="117811" spans="1:5" x14ac:dyDescent="0.4">
      <c r="A117811" t="s">
        <v>198406</v>
      </c>
      <c r="B117811" t="str">
        <f t="shared" si="1840"/>
        <v>熊本県熊本市東区上南部町</v>
      </c>
      <c r="C117811" t="s">
        <v>198208</v>
      </c>
      <c r="D117811" t="s">
        <v>198375</v>
      </c>
      <c r="E117811" t="s">
        <v>198407</v>
      </c>
    </row>
    <row r="117812" spans="1:5" x14ac:dyDescent="0.4">
      <c r="A117812" t="s">
        <v>198408</v>
      </c>
      <c r="B117812" t="str">
        <f t="shared" si="1840"/>
        <v>熊本県熊本市東区京塚本町</v>
      </c>
      <c r="C117812" t="s">
        <v>198208</v>
      </c>
      <c r="D117812" t="s">
        <v>198375</v>
      </c>
      <c r="E117812" t="s">
        <v>198409</v>
      </c>
    </row>
    <row r="117813" spans="1:5" x14ac:dyDescent="0.4">
      <c r="A117813" t="s">
        <v>198251</v>
      </c>
      <c r="B117813" t="str">
        <f t="shared" si="1840"/>
        <v>熊本県熊本市東区神水本町</v>
      </c>
      <c r="C117813" t="s">
        <v>198208</v>
      </c>
      <c r="D117813" t="s">
        <v>198375</v>
      </c>
      <c r="E117813" t="s">
        <v>198252</v>
      </c>
    </row>
    <row r="117814" spans="1:5" x14ac:dyDescent="0.4">
      <c r="A117814" t="s">
        <v>198410</v>
      </c>
      <c r="B117814" t="str">
        <f t="shared" si="1840"/>
        <v>熊本県熊本市東区健軍</v>
      </c>
      <c r="C117814" t="s">
        <v>198208</v>
      </c>
      <c r="D117814" t="s">
        <v>198375</v>
      </c>
      <c r="E117814" t="s">
        <v>198411</v>
      </c>
    </row>
    <row r="117815" spans="1:5" x14ac:dyDescent="0.4">
      <c r="A117815" t="s">
        <v>198412</v>
      </c>
      <c r="B117815" t="str">
        <f t="shared" si="1840"/>
        <v>熊本県熊本市東区健軍本町</v>
      </c>
      <c r="C117815" t="s">
        <v>198208</v>
      </c>
      <c r="D117815" t="s">
        <v>198375</v>
      </c>
      <c r="E117815" t="s">
        <v>198413</v>
      </c>
    </row>
    <row r="117816" spans="1:5" x14ac:dyDescent="0.4">
      <c r="A117816" t="s">
        <v>198414</v>
      </c>
      <c r="B117816" t="str">
        <f t="shared" si="1840"/>
        <v>熊本県熊本市東区神園</v>
      </c>
      <c r="C117816" t="s">
        <v>198208</v>
      </c>
      <c r="D117816" t="s">
        <v>198375</v>
      </c>
      <c r="E117816" t="s">
        <v>193407</v>
      </c>
    </row>
    <row r="117817" spans="1:5" x14ac:dyDescent="0.4">
      <c r="A117817" t="s">
        <v>198269</v>
      </c>
      <c r="B117817" t="str">
        <f t="shared" si="1840"/>
        <v>熊本県熊本市東区湖東</v>
      </c>
      <c r="C117817" t="s">
        <v>198208</v>
      </c>
      <c r="D117817" t="s">
        <v>198375</v>
      </c>
      <c r="E117817" t="s">
        <v>92266</v>
      </c>
    </row>
    <row r="117818" spans="1:5" x14ac:dyDescent="0.4">
      <c r="A117818" t="s">
        <v>198415</v>
      </c>
      <c r="B117818" t="str">
        <f t="shared" si="1840"/>
        <v>熊本県熊本市東区御領</v>
      </c>
      <c r="C117818" t="s">
        <v>198208</v>
      </c>
      <c r="D117818" t="s">
        <v>198375</v>
      </c>
      <c r="E117818" t="s">
        <v>45667</v>
      </c>
    </row>
    <row r="117819" spans="1:5" x14ac:dyDescent="0.4">
      <c r="A117819" t="s">
        <v>198416</v>
      </c>
      <c r="B117819" t="str">
        <f t="shared" si="1840"/>
        <v>熊本県熊本市東区栄町</v>
      </c>
      <c r="C117819" t="s">
        <v>198208</v>
      </c>
      <c r="D117819" t="s">
        <v>198375</v>
      </c>
      <c r="E117819" t="s">
        <v>588</v>
      </c>
    </row>
    <row r="117820" spans="1:5" x14ac:dyDescent="0.4">
      <c r="A117820" t="s">
        <v>198417</v>
      </c>
      <c r="B117820" t="str">
        <f t="shared" si="1840"/>
        <v>熊本県熊本市東区桜木</v>
      </c>
      <c r="C117820" t="s">
        <v>198208</v>
      </c>
      <c r="D117820" t="s">
        <v>198375</v>
      </c>
      <c r="E117820" t="s">
        <v>5787</v>
      </c>
    </row>
    <row r="117821" spans="1:5" x14ac:dyDescent="0.4">
      <c r="A117821" t="s">
        <v>198418</v>
      </c>
      <c r="B117821" t="str">
        <f t="shared" si="1840"/>
        <v>熊本県熊本市東区佐土原</v>
      </c>
      <c r="C117821" t="s">
        <v>198208</v>
      </c>
      <c r="D117821" t="s">
        <v>198375</v>
      </c>
      <c r="E117821" t="s">
        <v>198419</v>
      </c>
    </row>
    <row r="117822" spans="1:5" x14ac:dyDescent="0.4">
      <c r="A117822" t="s">
        <v>198277</v>
      </c>
      <c r="B117822" t="str">
        <f t="shared" si="1840"/>
        <v>熊本県熊本市東区三郎</v>
      </c>
      <c r="C117822" t="s">
        <v>198208</v>
      </c>
      <c r="D117822" t="s">
        <v>198375</v>
      </c>
      <c r="E117822" t="s">
        <v>198278</v>
      </c>
    </row>
    <row r="117823" spans="1:5" x14ac:dyDescent="0.4">
      <c r="A117823" t="s">
        <v>198420</v>
      </c>
      <c r="B117823" t="str">
        <f t="shared" si="1840"/>
        <v>熊本県熊本市東区下江津</v>
      </c>
      <c r="C117823" t="s">
        <v>198208</v>
      </c>
      <c r="D117823" t="s">
        <v>198375</v>
      </c>
      <c r="E117823" t="s">
        <v>198421</v>
      </c>
    </row>
    <row r="117824" spans="1:5" x14ac:dyDescent="0.4">
      <c r="A117824" t="s">
        <v>198422</v>
      </c>
      <c r="B117824" t="str">
        <f t="shared" ref="B117824:B117887" si="1841">C117824&amp;D117824&amp;E117824</f>
        <v>熊本県熊本市東区下南部</v>
      </c>
      <c r="C117824" t="s">
        <v>198208</v>
      </c>
      <c r="D117824" t="s">
        <v>198375</v>
      </c>
      <c r="E117824" t="s">
        <v>198423</v>
      </c>
    </row>
    <row r="117825" spans="1:5" x14ac:dyDescent="0.4">
      <c r="A117825" t="s">
        <v>198424</v>
      </c>
      <c r="B117825" t="str">
        <f t="shared" si="1841"/>
        <v>熊本県熊本市東区昭和町</v>
      </c>
      <c r="C117825" t="s">
        <v>198208</v>
      </c>
      <c r="D117825" t="s">
        <v>198375</v>
      </c>
      <c r="E117825" t="s">
        <v>1779</v>
      </c>
    </row>
    <row r="117826" spans="1:5" x14ac:dyDescent="0.4">
      <c r="A117826" t="s">
        <v>198425</v>
      </c>
      <c r="B117826" t="str">
        <f t="shared" si="1841"/>
        <v>熊本県熊本市東区新生</v>
      </c>
      <c r="C117826" t="s">
        <v>198208</v>
      </c>
      <c r="D117826" t="s">
        <v>198375</v>
      </c>
      <c r="E117826" t="s">
        <v>5288</v>
      </c>
    </row>
    <row r="117827" spans="1:5" x14ac:dyDescent="0.4">
      <c r="A117827" t="s">
        <v>198426</v>
      </c>
      <c r="B117827" t="str">
        <f t="shared" si="1841"/>
        <v>熊本県熊本市東区新南部</v>
      </c>
      <c r="C117827" t="s">
        <v>198208</v>
      </c>
      <c r="D117827" t="s">
        <v>198375</v>
      </c>
      <c r="E117827" t="s">
        <v>198427</v>
      </c>
    </row>
    <row r="117828" spans="1:5" x14ac:dyDescent="0.4">
      <c r="A117828" t="s">
        <v>198428</v>
      </c>
      <c r="B117828" t="str">
        <f t="shared" si="1841"/>
        <v>熊本県熊本市東区新外</v>
      </c>
      <c r="C117828" t="s">
        <v>198208</v>
      </c>
      <c r="D117828" t="s">
        <v>198375</v>
      </c>
      <c r="E117828" t="s">
        <v>198429</v>
      </c>
    </row>
    <row r="117829" spans="1:5" x14ac:dyDescent="0.4">
      <c r="A117829" t="s">
        <v>198430</v>
      </c>
      <c r="B117829" t="str">
        <f t="shared" si="1841"/>
        <v>熊本県熊本市東区水源</v>
      </c>
      <c r="C117829" t="s">
        <v>198208</v>
      </c>
      <c r="D117829" t="s">
        <v>198375</v>
      </c>
      <c r="E117829" t="s">
        <v>198431</v>
      </c>
    </row>
    <row r="117830" spans="1:5" x14ac:dyDescent="0.4">
      <c r="A117830" t="s">
        <v>198432</v>
      </c>
      <c r="B117830" t="str">
        <f t="shared" si="1841"/>
        <v>熊本県熊本市東区月出</v>
      </c>
      <c r="C117830" t="s">
        <v>198208</v>
      </c>
      <c r="D117830" t="s">
        <v>198375</v>
      </c>
      <c r="E117830" t="s">
        <v>60281</v>
      </c>
    </row>
    <row r="117831" spans="1:5" x14ac:dyDescent="0.4">
      <c r="A117831" t="s">
        <v>198433</v>
      </c>
      <c r="B117831" t="str">
        <f t="shared" si="1841"/>
        <v>熊本県熊本市東区戸島</v>
      </c>
      <c r="C117831" t="s">
        <v>198208</v>
      </c>
      <c r="D117831" t="s">
        <v>198375</v>
      </c>
      <c r="E117831" t="s">
        <v>56248</v>
      </c>
    </row>
    <row r="117832" spans="1:5" x14ac:dyDescent="0.4">
      <c r="A117832" t="s">
        <v>198434</v>
      </c>
      <c r="B117832" t="str">
        <f t="shared" si="1841"/>
        <v>熊本県熊本市東区戸島西</v>
      </c>
      <c r="C117832" t="s">
        <v>198208</v>
      </c>
      <c r="D117832" t="s">
        <v>198375</v>
      </c>
      <c r="E117832" t="s">
        <v>198435</v>
      </c>
    </row>
    <row r="117833" spans="1:5" x14ac:dyDescent="0.4">
      <c r="A117833" t="s">
        <v>198436</v>
      </c>
      <c r="B117833" t="str">
        <f t="shared" si="1841"/>
        <v>熊本県熊本市東区戸島本町</v>
      </c>
      <c r="C117833" t="s">
        <v>198208</v>
      </c>
      <c r="D117833" t="s">
        <v>198375</v>
      </c>
      <c r="E117833" t="s">
        <v>198437</v>
      </c>
    </row>
    <row r="117834" spans="1:5" x14ac:dyDescent="0.4">
      <c r="A117834" t="s">
        <v>198438</v>
      </c>
      <c r="B117834" t="str">
        <f t="shared" si="1841"/>
        <v>熊本県熊本市東区戸島町</v>
      </c>
      <c r="C117834" t="s">
        <v>198208</v>
      </c>
      <c r="D117834" t="s">
        <v>198375</v>
      </c>
      <c r="E117834" t="s">
        <v>198439</v>
      </c>
    </row>
    <row r="117835" spans="1:5" x14ac:dyDescent="0.4">
      <c r="A117835" t="s">
        <v>198314</v>
      </c>
      <c r="B117835" t="str">
        <f t="shared" si="1841"/>
        <v>熊本県熊本市東区渡鹿</v>
      </c>
      <c r="C117835" t="s">
        <v>198208</v>
      </c>
      <c r="D117835" t="s">
        <v>198375</v>
      </c>
      <c r="E117835" t="s">
        <v>198315</v>
      </c>
    </row>
    <row r="117836" spans="1:5" x14ac:dyDescent="0.4">
      <c r="A117836" t="s">
        <v>198440</v>
      </c>
      <c r="B117836" t="str">
        <f t="shared" si="1841"/>
        <v>熊本県熊本市東区中江町</v>
      </c>
      <c r="C117836" t="s">
        <v>198208</v>
      </c>
      <c r="D117836" t="s">
        <v>198375</v>
      </c>
      <c r="E117836" t="s">
        <v>117845</v>
      </c>
    </row>
    <row r="117837" spans="1:5" x14ac:dyDescent="0.4">
      <c r="A117837" t="s">
        <v>198441</v>
      </c>
      <c r="B117837" t="str">
        <f t="shared" si="1841"/>
        <v>熊本県熊本市東区長嶺西</v>
      </c>
      <c r="C117837" t="s">
        <v>198208</v>
      </c>
      <c r="D117837" t="s">
        <v>198375</v>
      </c>
      <c r="E117837" t="s">
        <v>198442</v>
      </c>
    </row>
    <row r="117838" spans="1:5" x14ac:dyDescent="0.4">
      <c r="A117838" t="s">
        <v>198443</v>
      </c>
      <c r="B117838" t="str">
        <f t="shared" si="1841"/>
        <v>熊本県熊本市東区長嶺東</v>
      </c>
      <c r="C117838" t="s">
        <v>198208</v>
      </c>
      <c r="D117838" t="s">
        <v>198375</v>
      </c>
      <c r="E117838" t="s">
        <v>198444</v>
      </c>
    </row>
    <row r="117839" spans="1:5" x14ac:dyDescent="0.4">
      <c r="A117839" t="s">
        <v>198445</v>
      </c>
      <c r="B117839" t="str">
        <f t="shared" si="1841"/>
        <v>熊本県熊本市東区長嶺南</v>
      </c>
      <c r="C117839" t="s">
        <v>198208</v>
      </c>
      <c r="D117839" t="s">
        <v>198375</v>
      </c>
      <c r="E117839" t="s">
        <v>198446</v>
      </c>
    </row>
    <row r="117840" spans="1:5" x14ac:dyDescent="0.4">
      <c r="A117840" t="s">
        <v>198447</v>
      </c>
      <c r="B117840" t="str">
        <f t="shared" si="1841"/>
        <v>熊本県熊本市東区錦ケ丘</v>
      </c>
      <c r="C117840" t="s">
        <v>198208</v>
      </c>
      <c r="D117840" t="s">
        <v>198375</v>
      </c>
      <c r="E117840" t="s">
        <v>22603</v>
      </c>
    </row>
    <row r="117841" spans="1:5" x14ac:dyDescent="0.4">
      <c r="A117841" t="s">
        <v>198448</v>
      </c>
      <c r="B117841" t="str">
        <f t="shared" si="1841"/>
        <v>熊本県熊本市東区西原</v>
      </c>
      <c r="C117841" t="s">
        <v>198208</v>
      </c>
      <c r="D117841" t="s">
        <v>198375</v>
      </c>
      <c r="E117841" t="s">
        <v>7062</v>
      </c>
    </row>
    <row r="117842" spans="1:5" x14ac:dyDescent="0.4">
      <c r="A117842" t="s">
        <v>198449</v>
      </c>
      <c r="B117842" t="str">
        <f t="shared" si="1841"/>
        <v>熊本県熊本市東区沼山津</v>
      </c>
      <c r="C117842" t="s">
        <v>198208</v>
      </c>
      <c r="D117842" t="s">
        <v>198375</v>
      </c>
      <c r="E117842" t="s">
        <v>198450</v>
      </c>
    </row>
    <row r="117843" spans="1:5" x14ac:dyDescent="0.4">
      <c r="A117843" t="s">
        <v>198451</v>
      </c>
      <c r="B117843" t="str">
        <f t="shared" si="1841"/>
        <v>熊本県熊本市東区八反田</v>
      </c>
      <c r="C117843" t="s">
        <v>198208</v>
      </c>
      <c r="D117843" t="s">
        <v>198375</v>
      </c>
      <c r="E117843" t="s">
        <v>17118</v>
      </c>
    </row>
    <row r="117844" spans="1:5" x14ac:dyDescent="0.4">
      <c r="A117844" t="s">
        <v>198452</v>
      </c>
      <c r="B117844" t="str">
        <f t="shared" si="1841"/>
        <v>熊本県熊本市東区花立（１～４丁目）</v>
      </c>
      <c r="C117844" t="s">
        <v>198208</v>
      </c>
      <c r="D117844" t="s">
        <v>198375</v>
      </c>
      <c r="E117844" t="s">
        <v>198453</v>
      </c>
    </row>
    <row r="117845" spans="1:5" x14ac:dyDescent="0.4">
      <c r="A117845" t="s">
        <v>198454</v>
      </c>
      <c r="B117845" t="str">
        <f t="shared" si="1841"/>
        <v>熊本県熊本市東区花立（５、６丁目）</v>
      </c>
      <c r="C117845" t="s">
        <v>198208</v>
      </c>
      <c r="D117845" t="s">
        <v>198375</v>
      </c>
      <c r="E117845" t="s">
        <v>198455</v>
      </c>
    </row>
    <row r="117846" spans="1:5" x14ac:dyDescent="0.4">
      <c r="A117846" t="s">
        <v>198333</v>
      </c>
      <c r="B117846" t="str">
        <f t="shared" si="1841"/>
        <v>熊本県熊本市東区東京塚町</v>
      </c>
      <c r="C117846" t="s">
        <v>198208</v>
      </c>
      <c r="D117846" t="s">
        <v>198375</v>
      </c>
      <c r="E117846" t="s">
        <v>198334</v>
      </c>
    </row>
    <row r="117847" spans="1:5" x14ac:dyDescent="0.4">
      <c r="A117847" t="s">
        <v>198456</v>
      </c>
      <c r="B117847" t="str">
        <f t="shared" si="1841"/>
        <v>熊本県熊本市東区東野</v>
      </c>
      <c r="C117847" t="s">
        <v>198208</v>
      </c>
      <c r="D117847" t="s">
        <v>198375</v>
      </c>
      <c r="E117847" t="s">
        <v>7413</v>
      </c>
    </row>
    <row r="117848" spans="1:5" x14ac:dyDescent="0.4">
      <c r="A117848" t="s">
        <v>198457</v>
      </c>
      <c r="B117848" t="str">
        <f t="shared" si="1841"/>
        <v>熊本県熊本市東区東本町</v>
      </c>
      <c r="C117848" t="s">
        <v>198208</v>
      </c>
      <c r="D117848" t="s">
        <v>198375</v>
      </c>
      <c r="E117848" t="s">
        <v>34253</v>
      </c>
    </row>
    <row r="117849" spans="1:5" x14ac:dyDescent="0.4">
      <c r="A117849" t="s">
        <v>198458</v>
      </c>
      <c r="B117849" t="str">
        <f t="shared" si="1841"/>
        <v>熊本県熊本市東区東町</v>
      </c>
      <c r="C117849" t="s">
        <v>198208</v>
      </c>
      <c r="D117849" t="s">
        <v>198375</v>
      </c>
      <c r="E117849" t="s">
        <v>2850</v>
      </c>
    </row>
    <row r="117850" spans="1:5" x14ac:dyDescent="0.4">
      <c r="A117850" t="s">
        <v>198459</v>
      </c>
      <c r="B117850" t="str">
        <f t="shared" si="1841"/>
        <v>熊本県熊本市東区平山町</v>
      </c>
      <c r="C117850" t="s">
        <v>198208</v>
      </c>
      <c r="D117850" t="s">
        <v>198375</v>
      </c>
      <c r="E117850" t="s">
        <v>57687</v>
      </c>
    </row>
    <row r="117851" spans="1:5" x14ac:dyDescent="0.4">
      <c r="A117851" t="s">
        <v>198460</v>
      </c>
      <c r="B117851" t="str">
        <f t="shared" si="1841"/>
        <v>熊本県熊本市東区広木町</v>
      </c>
      <c r="C117851" t="s">
        <v>198208</v>
      </c>
      <c r="D117851" t="s">
        <v>198375</v>
      </c>
      <c r="E117851" t="s">
        <v>198461</v>
      </c>
    </row>
    <row r="117852" spans="1:5" x14ac:dyDescent="0.4">
      <c r="A117852" t="s">
        <v>198344</v>
      </c>
      <c r="B117852" t="str">
        <f t="shared" si="1841"/>
        <v>熊本県熊本市東区保田窪</v>
      </c>
      <c r="C117852" t="s">
        <v>198208</v>
      </c>
      <c r="D117852" t="s">
        <v>198375</v>
      </c>
      <c r="E117852" t="s">
        <v>198345</v>
      </c>
    </row>
    <row r="117853" spans="1:5" x14ac:dyDescent="0.4">
      <c r="A117853" t="s">
        <v>198462</v>
      </c>
      <c r="B117853" t="str">
        <f t="shared" si="1841"/>
        <v>熊本県熊本市東区保田窪本町</v>
      </c>
      <c r="C117853" t="s">
        <v>198208</v>
      </c>
      <c r="D117853" t="s">
        <v>198375</v>
      </c>
      <c r="E117853" t="s">
        <v>198463</v>
      </c>
    </row>
    <row r="117854" spans="1:5" x14ac:dyDescent="0.4">
      <c r="A117854" t="s">
        <v>198464</v>
      </c>
      <c r="B117854" t="str">
        <f t="shared" si="1841"/>
        <v>熊本県熊本市東区南町</v>
      </c>
      <c r="C117854" t="s">
        <v>198208</v>
      </c>
      <c r="D117854" t="s">
        <v>198375</v>
      </c>
      <c r="E117854" t="s">
        <v>3483</v>
      </c>
    </row>
    <row r="117855" spans="1:5" x14ac:dyDescent="0.4">
      <c r="A117855" t="s">
        <v>198465</v>
      </c>
      <c r="B117855" t="str">
        <f t="shared" si="1841"/>
        <v>熊本県熊本市東区山ノ内</v>
      </c>
      <c r="C117855" t="s">
        <v>198208</v>
      </c>
      <c r="D117855" t="s">
        <v>198375</v>
      </c>
      <c r="E117855" t="s">
        <v>56106</v>
      </c>
    </row>
    <row r="117856" spans="1:5" x14ac:dyDescent="0.4">
      <c r="A117856" t="s">
        <v>198466</v>
      </c>
      <c r="B117856" t="str">
        <f t="shared" si="1841"/>
        <v>熊本県熊本市東区山ノ神</v>
      </c>
      <c r="C117856" t="s">
        <v>198208</v>
      </c>
      <c r="D117856" t="s">
        <v>198375</v>
      </c>
      <c r="E117856" t="s">
        <v>38218</v>
      </c>
    </row>
    <row r="117857" spans="1:5" x14ac:dyDescent="0.4">
      <c r="A117857" t="s">
        <v>198467</v>
      </c>
      <c r="B117857" t="str">
        <f t="shared" si="1841"/>
        <v>熊本県熊本市東区弓削町</v>
      </c>
      <c r="C117857" t="s">
        <v>198208</v>
      </c>
      <c r="D117857" t="s">
        <v>198375</v>
      </c>
      <c r="E117857" t="s">
        <v>126120</v>
      </c>
    </row>
    <row r="117858" spans="1:5" x14ac:dyDescent="0.4">
      <c r="A117858" t="s">
        <v>198468</v>
      </c>
      <c r="B117858" t="str">
        <f t="shared" si="1841"/>
        <v>熊本県熊本市東区吉原町</v>
      </c>
      <c r="C117858" t="s">
        <v>198208</v>
      </c>
      <c r="D117858" t="s">
        <v>198375</v>
      </c>
      <c r="E117858" t="s">
        <v>89595</v>
      </c>
    </row>
    <row r="117859" spans="1:5" x14ac:dyDescent="0.4">
      <c r="A117859" t="s">
        <v>198469</v>
      </c>
      <c r="B117859" t="str">
        <f t="shared" si="1841"/>
        <v>熊本県熊本市東区若葉（１～３丁目）</v>
      </c>
      <c r="C117859" t="s">
        <v>198208</v>
      </c>
      <c r="D117859" t="s">
        <v>198375</v>
      </c>
      <c r="E117859" t="s">
        <v>198470</v>
      </c>
    </row>
    <row r="117860" spans="1:5" x14ac:dyDescent="0.4">
      <c r="A117860" t="s">
        <v>198471</v>
      </c>
      <c r="B117860" t="str">
        <f t="shared" si="1841"/>
        <v>熊本県熊本市東区若葉（４～６丁目）</v>
      </c>
      <c r="C117860" t="s">
        <v>198208</v>
      </c>
      <c r="D117860" t="s">
        <v>198375</v>
      </c>
      <c r="E117860" t="s">
        <v>198472</v>
      </c>
    </row>
    <row r="117861" spans="1:5" x14ac:dyDescent="0.4">
      <c r="A117861" t="s">
        <v>198207</v>
      </c>
      <c r="B117861" t="str">
        <f t="shared" si="1841"/>
        <v>熊本県熊本市西区以下に掲載がない場合</v>
      </c>
      <c r="C117861" t="s">
        <v>198208</v>
      </c>
      <c r="D117861" t="s">
        <v>198473</v>
      </c>
      <c r="E117861" t="s">
        <v>10</v>
      </c>
    </row>
    <row r="117862" spans="1:5" x14ac:dyDescent="0.4">
      <c r="A117862" t="s">
        <v>198474</v>
      </c>
      <c r="B117862" t="str">
        <f t="shared" si="1841"/>
        <v>熊本県熊本市西区池亀町</v>
      </c>
      <c r="C117862" t="s">
        <v>198208</v>
      </c>
      <c r="D117862" t="s">
        <v>198473</v>
      </c>
      <c r="E117862" t="s">
        <v>198475</v>
      </c>
    </row>
    <row r="117863" spans="1:5" x14ac:dyDescent="0.4">
      <c r="A117863" t="s">
        <v>198476</v>
      </c>
      <c r="B117863" t="str">
        <f t="shared" si="1841"/>
        <v>熊本県熊本市西区池田</v>
      </c>
      <c r="C117863" t="s">
        <v>198208</v>
      </c>
      <c r="D117863" t="s">
        <v>198473</v>
      </c>
      <c r="E117863" t="s">
        <v>8364</v>
      </c>
    </row>
    <row r="117864" spans="1:5" x14ac:dyDescent="0.4">
      <c r="A117864" t="s">
        <v>198477</v>
      </c>
      <c r="B117864" t="str">
        <f t="shared" si="1841"/>
        <v>熊本県熊本市西区池上町</v>
      </c>
      <c r="C117864" t="s">
        <v>198208</v>
      </c>
      <c r="D117864" t="s">
        <v>198473</v>
      </c>
      <c r="E117864" t="s">
        <v>37497</v>
      </c>
    </row>
    <row r="117865" spans="1:5" x14ac:dyDescent="0.4">
      <c r="A117865" t="s">
        <v>198478</v>
      </c>
      <c r="B117865" t="str">
        <f t="shared" si="1841"/>
        <v>熊本県熊本市西区沖新町</v>
      </c>
      <c r="C117865" t="s">
        <v>198208</v>
      </c>
      <c r="D117865" t="s">
        <v>198473</v>
      </c>
      <c r="E117865" t="s">
        <v>169799</v>
      </c>
    </row>
    <row r="117866" spans="1:5" x14ac:dyDescent="0.4">
      <c r="A117866" t="s">
        <v>198479</v>
      </c>
      <c r="B117866" t="str">
        <f t="shared" si="1841"/>
        <v>熊本県熊本市西区小島</v>
      </c>
      <c r="C117866" t="s">
        <v>198208</v>
      </c>
      <c r="D117866" t="s">
        <v>198473</v>
      </c>
      <c r="E117866" t="s">
        <v>13398</v>
      </c>
    </row>
    <row r="117867" spans="1:5" x14ac:dyDescent="0.4">
      <c r="A117867" t="s">
        <v>198480</v>
      </c>
      <c r="B117867" t="str">
        <f t="shared" si="1841"/>
        <v>熊本県熊本市西区小島上町</v>
      </c>
      <c r="C117867" t="s">
        <v>198208</v>
      </c>
      <c r="D117867" t="s">
        <v>198473</v>
      </c>
      <c r="E117867" t="s">
        <v>198481</v>
      </c>
    </row>
    <row r="117868" spans="1:5" x14ac:dyDescent="0.4">
      <c r="A117868" t="s">
        <v>198482</v>
      </c>
      <c r="B117868" t="str">
        <f t="shared" si="1841"/>
        <v>熊本県熊本市西区小島下町</v>
      </c>
      <c r="C117868" t="s">
        <v>198208</v>
      </c>
      <c r="D117868" t="s">
        <v>198473</v>
      </c>
      <c r="E117868" t="s">
        <v>198483</v>
      </c>
    </row>
    <row r="117869" spans="1:5" x14ac:dyDescent="0.4">
      <c r="A117869" t="s">
        <v>198484</v>
      </c>
      <c r="B117869" t="str">
        <f t="shared" si="1841"/>
        <v>熊本県熊本市西区春日</v>
      </c>
      <c r="C117869" t="s">
        <v>198208</v>
      </c>
      <c r="D117869" t="s">
        <v>198473</v>
      </c>
      <c r="E117869" t="s">
        <v>6389</v>
      </c>
    </row>
    <row r="117870" spans="1:5" x14ac:dyDescent="0.4">
      <c r="A117870" t="s">
        <v>198485</v>
      </c>
      <c r="B117870" t="str">
        <f t="shared" si="1841"/>
        <v>熊本県熊本市西区上熊本</v>
      </c>
      <c r="C117870" t="s">
        <v>198208</v>
      </c>
      <c r="D117870" t="s">
        <v>198473</v>
      </c>
      <c r="E117870" t="s">
        <v>198486</v>
      </c>
    </row>
    <row r="117871" spans="1:5" x14ac:dyDescent="0.4">
      <c r="A117871" t="s">
        <v>198487</v>
      </c>
      <c r="B117871" t="str">
        <f t="shared" si="1841"/>
        <v>熊本県熊本市西区上代</v>
      </c>
      <c r="C117871" t="s">
        <v>198208</v>
      </c>
      <c r="D117871" t="s">
        <v>198473</v>
      </c>
      <c r="E117871" t="s">
        <v>59350</v>
      </c>
    </row>
    <row r="117872" spans="1:5" x14ac:dyDescent="0.4">
      <c r="A117872" t="s">
        <v>198488</v>
      </c>
      <c r="B117872" t="str">
        <f t="shared" si="1841"/>
        <v>熊本県熊本市西区上高橋</v>
      </c>
      <c r="C117872" t="s">
        <v>198208</v>
      </c>
      <c r="D117872" t="s">
        <v>198473</v>
      </c>
      <c r="E117872" t="s">
        <v>192931</v>
      </c>
    </row>
    <row r="117873" spans="1:5" x14ac:dyDescent="0.4">
      <c r="A117873" t="s">
        <v>198489</v>
      </c>
      <c r="B117873" t="str">
        <f t="shared" si="1841"/>
        <v>熊本県熊本市西区上松尾町</v>
      </c>
      <c r="C117873" t="s">
        <v>198208</v>
      </c>
      <c r="D117873" t="s">
        <v>198473</v>
      </c>
      <c r="E117873" t="s">
        <v>198490</v>
      </c>
    </row>
    <row r="117874" spans="1:5" x14ac:dyDescent="0.4">
      <c r="A117874" t="s">
        <v>198491</v>
      </c>
      <c r="B117874" t="str">
        <f t="shared" si="1841"/>
        <v>熊本県熊本市西区河内町大多尾</v>
      </c>
      <c r="C117874" t="s">
        <v>198208</v>
      </c>
      <c r="D117874" t="s">
        <v>198473</v>
      </c>
      <c r="E117874" t="s">
        <v>198492</v>
      </c>
    </row>
    <row r="117875" spans="1:5" x14ac:dyDescent="0.4">
      <c r="A117875" t="s">
        <v>198493</v>
      </c>
      <c r="B117875" t="str">
        <f t="shared" si="1841"/>
        <v>熊本県熊本市西区河内町面木</v>
      </c>
      <c r="C117875" t="s">
        <v>198208</v>
      </c>
      <c r="D117875" t="s">
        <v>198473</v>
      </c>
      <c r="E117875" t="s">
        <v>198494</v>
      </c>
    </row>
    <row r="117876" spans="1:5" x14ac:dyDescent="0.4">
      <c r="A117876" t="s">
        <v>198495</v>
      </c>
      <c r="B117876" t="str">
        <f t="shared" si="1841"/>
        <v>熊本県熊本市西区河内町河内</v>
      </c>
      <c r="C117876" t="s">
        <v>198208</v>
      </c>
      <c r="D117876" t="s">
        <v>198473</v>
      </c>
      <c r="E117876" t="s">
        <v>198496</v>
      </c>
    </row>
    <row r="117877" spans="1:5" x14ac:dyDescent="0.4">
      <c r="A117877" t="s">
        <v>198497</v>
      </c>
      <c r="B117877" t="str">
        <f t="shared" si="1841"/>
        <v>熊本県熊本市西区河内町白浜</v>
      </c>
      <c r="C117877" t="s">
        <v>198208</v>
      </c>
      <c r="D117877" t="s">
        <v>198473</v>
      </c>
      <c r="E117877" t="s">
        <v>198498</v>
      </c>
    </row>
    <row r="117878" spans="1:5" x14ac:dyDescent="0.4">
      <c r="A117878" t="s">
        <v>198499</v>
      </c>
      <c r="B117878" t="str">
        <f t="shared" si="1841"/>
        <v>熊本県熊本市西区河内町岳</v>
      </c>
      <c r="C117878" t="s">
        <v>198208</v>
      </c>
      <c r="D117878" t="s">
        <v>198473</v>
      </c>
      <c r="E117878" t="s">
        <v>198500</v>
      </c>
    </row>
    <row r="117879" spans="1:5" x14ac:dyDescent="0.4">
      <c r="A117879" t="s">
        <v>198501</v>
      </c>
      <c r="B117879" t="str">
        <f t="shared" si="1841"/>
        <v>熊本県熊本市西区河内町東門寺</v>
      </c>
      <c r="C117879" t="s">
        <v>198208</v>
      </c>
      <c r="D117879" t="s">
        <v>198473</v>
      </c>
      <c r="E117879" t="s">
        <v>198502</v>
      </c>
    </row>
    <row r="117880" spans="1:5" x14ac:dyDescent="0.4">
      <c r="A117880" t="s">
        <v>198503</v>
      </c>
      <c r="B117880" t="str">
        <f t="shared" si="1841"/>
        <v>熊本県熊本市西区河内町野出</v>
      </c>
      <c r="C117880" t="s">
        <v>198208</v>
      </c>
      <c r="D117880" t="s">
        <v>198473</v>
      </c>
      <c r="E117880" t="s">
        <v>198504</v>
      </c>
    </row>
    <row r="117881" spans="1:5" x14ac:dyDescent="0.4">
      <c r="A117881" t="s">
        <v>198505</v>
      </c>
      <c r="B117881" t="str">
        <f t="shared" si="1841"/>
        <v>熊本県熊本市西区河内町船津</v>
      </c>
      <c r="C117881" t="s">
        <v>198208</v>
      </c>
      <c r="D117881" t="s">
        <v>198473</v>
      </c>
      <c r="E117881" t="s">
        <v>198506</v>
      </c>
    </row>
    <row r="117882" spans="1:5" x14ac:dyDescent="0.4">
      <c r="A117882" t="s">
        <v>198242</v>
      </c>
      <c r="B117882" t="str">
        <f t="shared" si="1841"/>
        <v>熊本県熊本市西区京町本丁</v>
      </c>
      <c r="C117882" t="s">
        <v>198208</v>
      </c>
      <c r="D117882" t="s">
        <v>198473</v>
      </c>
      <c r="E117882" t="s">
        <v>198243</v>
      </c>
    </row>
    <row r="117883" spans="1:5" x14ac:dyDescent="0.4">
      <c r="A117883" t="s">
        <v>198279</v>
      </c>
      <c r="B117883" t="str">
        <f t="shared" si="1841"/>
        <v>熊本県熊本市西区島崎</v>
      </c>
      <c r="C117883" t="s">
        <v>198208</v>
      </c>
      <c r="D117883" t="s">
        <v>198473</v>
      </c>
      <c r="E117883" t="s">
        <v>76483</v>
      </c>
    </row>
    <row r="117884" spans="1:5" x14ac:dyDescent="0.4">
      <c r="A117884" t="s">
        <v>198507</v>
      </c>
      <c r="B117884" t="str">
        <f t="shared" si="1841"/>
        <v>熊本県熊本市西区城山大塘</v>
      </c>
      <c r="C117884" t="s">
        <v>198208</v>
      </c>
      <c r="D117884" t="s">
        <v>198473</v>
      </c>
      <c r="E117884" t="s">
        <v>198508</v>
      </c>
    </row>
    <row r="117885" spans="1:5" x14ac:dyDescent="0.4">
      <c r="A117885" t="s">
        <v>198509</v>
      </c>
      <c r="B117885" t="str">
        <f t="shared" si="1841"/>
        <v>熊本県熊本市西区城山上代町</v>
      </c>
      <c r="C117885" t="s">
        <v>198208</v>
      </c>
      <c r="D117885" t="s">
        <v>198473</v>
      </c>
      <c r="E117885" t="s">
        <v>198510</v>
      </c>
    </row>
    <row r="117886" spans="1:5" x14ac:dyDescent="0.4">
      <c r="A117886" t="s">
        <v>198511</v>
      </c>
      <c r="B117886" t="str">
        <f t="shared" si="1841"/>
        <v>熊本県熊本市西区城山下代</v>
      </c>
      <c r="C117886" t="s">
        <v>198208</v>
      </c>
      <c r="D117886" t="s">
        <v>198473</v>
      </c>
      <c r="E117886" t="s">
        <v>198512</v>
      </c>
    </row>
    <row r="117887" spans="1:5" x14ac:dyDescent="0.4">
      <c r="A117887" t="s">
        <v>198513</v>
      </c>
      <c r="B117887" t="str">
        <f t="shared" si="1841"/>
        <v>熊本県熊本市西区城山半田</v>
      </c>
      <c r="C117887" t="s">
        <v>198208</v>
      </c>
      <c r="D117887" t="s">
        <v>198473</v>
      </c>
      <c r="E117887" t="s">
        <v>198514</v>
      </c>
    </row>
    <row r="117888" spans="1:5" x14ac:dyDescent="0.4">
      <c r="A117888" t="s">
        <v>198515</v>
      </c>
      <c r="B117888" t="str">
        <f t="shared" ref="B117888:B117951" si="1842">C117888&amp;D117888&amp;E117888</f>
        <v>熊本県熊本市西区城山薬師</v>
      </c>
      <c r="C117888" t="s">
        <v>198208</v>
      </c>
      <c r="D117888" t="s">
        <v>198473</v>
      </c>
      <c r="E117888" t="s">
        <v>198516</v>
      </c>
    </row>
    <row r="117889" spans="1:5" x14ac:dyDescent="0.4">
      <c r="A117889" t="s">
        <v>198517</v>
      </c>
      <c r="B117889" t="str">
        <f t="shared" si="1842"/>
        <v>熊本県熊本市西区新土河原</v>
      </c>
      <c r="C117889" t="s">
        <v>198208</v>
      </c>
      <c r="D117889" t="s">
        <v>198473</v>
      </c>
      <c r="E117889" t="s">
        <v>198518</v>
      </c>
    </row>
    <row r="117890" spans="1:5" x14ac:dyDescent="0.4">
      <c r="A117890" t="s">
        <v>198519</v>
      </c>
      <c r="B117890" t="str">
        <f t="shared" si="1842"/>
        <v>熊本県熊本市西区新港</v>
      </c>
      <c r="C117890" t="s">
        <v>198208</v>
      </c>
      <c r="D117890" t="s">
        <v>198473</v>
      </c>
      <c r="E117890" t="s">
        <v>57707</v>
      </c>
    </row>
    <row r="117891" spans="1:5" x14ac:dyDescent="0.4">
      <c r="A117891" t="s">
        <v>198520</v>
      </c>
      <c r="B117891" t="str">
        <f t="shared" si="1842"/>
        <v>熊本県熊本市西区高橋町</v>
      </c>
      <c r="C117891" t="s">
        <v>198208</v>
      </c>
      <c r="D117891" t="s">
        <v>198473</v>
      </c>
      <c r="E117891" t="s">
        <v>47937</v>
      </c>
    </row>
    <row r="117892" spans="1:5" x14ac:dyDescent="0.4">
      <c r="A117892" t="s">
        <v>198521</v>
      </c>
      <c r="B117892" t="str">
        <f t="shared" si="1842"/>
        <v>熊本県熊本市西区田崎</v>
      </c>
      <c r="C117892" t="s">
        <v>198208</v>
      </c>
      <c r="D117892" t="s">
        <v>198473</v>
      </c>
      <c r="E117892" t="s">
        <v>44989</v>
      </c>
    </row>
    <row r="117893" spans="1:5" x14ac:dyDescent="0.4">
      <c r="A117893" t="s">
        <v>198522</v>
      </c>
      <c r="B117893" t="str">
        <f t="shared" si="1842"/>
        <v>熊本県熊本市西区田崎本町</v>
      </c>
      <c r="C117893" t="s">
        <v>198208</v>
      </c>
      <c r="D117893" t="s">
        <v>198473</v>
      </c>
      <c r="E117893" t="s">
        <v>198523</v>
      </c>
    </row>
    <row r="117894" spans="1:5" x14ac:dyDescent="0.4">
      <c r="A117894" t="s">
        <v>198524</v>
      </c>
      <c r="B117894" t="str">
        <f t="shared" si="1842"/>
        <v>熊本県熊本市西区田崎町</v>
      </c>
      <c r="C117894" t="s">
        <v>198208</v>
      </c>
      <c r="D117894" t="s">
        <v>198473</v>
      </c>
      <c r="E117894" t="s">
        <v>198525</v>
      </c>
    </row>
    <row r="117895" spans="1:5" x14ac:dyDescent="0.4">
      <c r="A117895" t="s">
        <v>198526</v>
      </c>
      <c r="B117895" t="str">
        <f t="shared" si="1842"/>
        <v>熊本県熊本市西区谷尾崎町</v>
      </c>
      <c r="C117895" t="s">
        <v>198208</v>
      </c>
      <c r="D117895" t="s">
        <v>198473</v>
      </c>
      <c r="E117895" t="s">
        <v>198527</v>
      </c>
    </row>
    <row r="117896" spans="1:5" x14ac:dyDescent="0.4">
      <c r="A117896" t="s">
        <v>198528</v>
      </c>
      <c r="B117896" t="str">
        <f t="shared" si="1842"/>
        <v>熊本県熊本市西区津浦町</v>
      </c>
      <c r="C117896" t="s">
        <v>198208</v>
      </c>
      <c r="D117896" t="s">
        <v>198473</v>
      </c>
      <c r="E117896" t="s">
        <v>198529</v>
      </c>
    </row>
    <row r="117897" spans="1:5" x14ac:dyDescent="0.4">
      <c r="A117897" t="s">
        <v>198530</v>
      </c>
      <c r="B117897" t="str">
        <f t="shared" si="1842"/>
        <v>熊本県熊本市西区出町</v>
      </c>
      <c r="C117897" t="s">
        <v>198208</v>
      </c>
      <c r="D117897" t="s">
        <v>198473</v>
      </c>
      <c r="E117897" t="s">
        <v>128609</v>
      </c>
    </row>
    <row r="117898" spans="1:5" x14ac:dyDescent="0.4">
      <c r="A117898" t="s">
        <v>198531</v>
      </c>
      <c r="B117898" t="str">
        <f t="shared" si="1842"/>
        <v>熊本県熊本市西区戸坂町</v>
      </c>
      <c r="C117898" t="s">
        <v>198208</v>
      </c>
      <c r="D117898" t="s">
        <v>198473</v>
      </c>
      <c r="E117898" t="s">
        <v>172587</v>
      </c>
    </row>
    <row r="117899" spans="1:5" x14ac:dyDescent="0.4">
      <c r="A117899" t="s">
        <v>198532</v>
      </c>
      <c r="B117899" t="str">
        <f t="shared" si="1842"/>
        <v>熊本県熊本市西区中島町</v>
      </c>
      <c r="C117899" t="s">
        <v>198208</v>
      </c>
      <c r="D117899" t="s">
        <v>198473</v>
      </c>
      <c r="E117899" t="s">
        <v>1859</v>
      </c>
    </row>
    <row r="117900" spans="1:5" x14ac:dyDescent="0.4">
      <c r="A117900" t="s">
        <v>198533</v>
      </c>
      <c r="B117900" t="str">
        <f t="shared" si="1842"/>
        <v>熊本県熊本市西区中原町</v>
      </c>
      <c r="C117900" t="s">
        <v>198208</v>
      </c>
      <c r="D117900" t="s">
        <v>198473</v>
      </c>
      <c r="E117900" t="s">
        <v>42212</v>
      </c>
    </row>
    <row r="117901" spans="1:5" x14ac:dyDescent="0.4">
      <c r="A117901" t="s">
        <v>198534</v>
      </c>
      <c r="B117901" t="str">
        <f t="shared" si="1842"/>
        <v>熊本県熊本市西区中松尾町</v>
      </c>
      <c r="C117901" t="s">
        <v>198208</v>
      </c>
      <c r="D117901" t="s">
        <v>198473</v>
      </c>
      <c r="E117901" t="s">
        <v>198535</v>
      </c>
    </row>
    <row r="117902" spans="1:5" x14ac:dyDescent="0.4">
      <c r="A117902" t="s">
        <v>198536</v>
      </c>
      <c r="B117902" t="str">
        <f t="shared" si="1842"/>
        <v>熊本県熊本市西区西松尾町</v>
      </c>
      <c r="C117902" t="s">
        <v>198208</v>
      </c>
      <c r="D117902" t="s">
        <v>198473</v>
      </c>
      <c r="E117902" t="s">
        <v>198537</v>
      </c>
    </row>
    <row r="117903" spans="1:5" x14ac:dyDescent="0.4">
      <c r="A117903" t="s">
        <v>198538</v>
      </c>
      <c r="B117903" t="str">
        <f t="shared" si="1842"/>
        <v>熊本県熊本市西区二本木</v>
      </c>
      <c r="C117903" t="s">
        <v>198208</v>
      </c>
      <c r="D117903" t="s">
        <v>198473</v>
      </c>
      <c r="E117903" t="s">
        <v>17381</v>
      </c>
    </row>
    <row r="117904" spans="1:5" x14ac:dyDescent="0.4">
      <c r="A117904" t="s">
        <v>198539</v>
      </c>
      <c r="B117904" t="str">
        <f t="shared" si="1842"/>
        <v>熊本県熊本市西区野中</v>
      </c>
      <c r="C117904" t="s">
        <v>198208</v>
      </c>
      <c r="D117904" t="s">
        <v>198473</v>
      </c>
      <c r="E117904" t="s">
        <v>17162</v>
      </c>
    </row>
    <row r="117905" spans="1:5" x14ac:dyDescent="0.4">
      <c r="A117905" t="s">
        <v>198540</v>
      </c>
      <c r="B117905" t="str">
        <f t="shared" si="1842"/>
        <v>熊本県熊本市西区花園</v>
      </c>
      <c r="C117905" t="s">
        <v>198208</v>
      </c>
      <c r="D117905" t="s">
        <v>198473</v>
      </c>
      <c r="E117905" t="s">
        <v>2063</v>
      </c>
    </row>
    <row r="117906" spans="1:5" x14ac:dyDescent="0.4">
      <c r="A117906" t="s">
        <v>198541</v>
      </c>
      <c r="B117906" t="str">
        <f t="shared" si="1842"/>
        <v>熊本県熊本市西区稗田町</v>
      </c>
      <c r="C117906" t="s">
        <v>198208</v>
      </c>
      <c r="D117906" t="s">
        <v>198473</v>
      </c>
      <c r="E117906" t="s">
        <v>122129</v>
      </c>
    </row>
    <row r="117907" spans="1:5" x14ac:dyDescent="0.4">
      <c r="A117907" t="s">
        <v>198542</v>
      </c>
      <c r="B117907" t="str">
        <f t="shared" si="1842"/>
        <v>熊本県熊本市西区松尾</v>
      </c>
      <c r="C117907" t="s">
        <v>198208</v>
      </c>
      <c r="D117907" t="s">
        <v>198473</v>
      </c>
      <c r="E117907" t="s">
        <v>20615</v>
      </c>
    </row>
    <row r="117908" spans="1:5" x14ac:dyDescent="0.4">
      <c r="A117908" t="s">
        <v>198543</v>
      </c>
      <c r="B117908" t="str">
        <f t="shared" si="1842"/>
        <v>熊本県熊本市西区松尾町近津</v>
      </c>
      <c r="C117908" t="s">
        <v>198208</v>
      </c>
      <c r="D117908" t="s">
        <v>198473</v>
      </c>
      <c r="E117908" t="s">
        <v>198544</v>
      </c>
    </row>
    <row r="117909" spans="1:5" x14ac:dyDescent="0.4">
      <c r="A117909" t="s">
        <v>198545</v>
      </c>
      <c r="B117909" t="str">
        <f t="shared" si="1842"/>
        <v>熊本県熊本市西区松尾町平山</v>
      </c>
      <c r="C117909" t="s">
        <v>198208</v>
      </c>
      <c r="D117909" t="s">
        <v>198473</v>
      </c>
      <c r="E117909" t="s">
        <v>198546</v>
      </c>
    </row>
    <row r="117910" spans="1:5" x14ac:dyDescent="0.4">
      <c r="A117910" t="s">
        <v>198547</v>
      </c>
      <c r="B117910" t="str">
        <f t="shared" si="1842"/>
        <v>熊本県熊本市西区八島</v>
      </c>
      <c r="C117910" t="s">
        <v>198208</v>
      </c>
      <c r="D117910" t="s">
        <v>198473</v>
      </c>
      <c r="E117910" t="s">
        <v>178991</v>
      </c>
    </row>
    <row r="117911" spans="1:5" x14ac:dyDescent="0.4">
      <c r="A117911" t="s">
        <v>198548</v>
      </c>
      <c r="B117911" t="str">
        <f t="shared" si="1842"/>
        <v>熊本県熊本市西区八島町</v>
      </c>
      <c r="C117911" t="s">
        <v>198208</v>
      </c>
      <c r="D117911" t="s">
        <v>198473</v>
      </c>
      <c r="E117911" t="s">
        <v>35707</v>
      </c>
    </row>
    <row r="117912" spans="1:5" x14ac:dyDescent="0.4">
      <c r="A117912" t="s">
        <v>198370</v>
      </c>
      <c r="B117912" t="str">
        <f t="shared" si="1842"/>
        <v>熊本県熊本市西区横手</v>
      </c>
      <c r="C117912" t="s">
        <v>198208</v>
      </c>
      <c r="D117912" t="s">
        <v>198473</v>
      </c>
      <c r="E117912" t="s">
        <v>56372</v>
      </c>
    </row>
    <row r="117913" spans="1:5" x14ac:dyDescent="0.4">
      <c r="A117913" t="s">
        <v>198549</v>
      </c>
      <c r="B117913" t="str">
        <f t="shared" si="1842"/>
        <v>熊本県熊本市西区蓮台寺</v>
      </c>
      <c r="C117913" t="s">
        <v>198208</v>
      </c>
      <c r="D117913" t="s">
        <v>198473</v>
      </c>
      <c r="E117913" t="s">
        <v>79747</v>
      </c>
    </row>
    <row r="117914" spans="1:5" x14ac:dyDescent="0.4">
      <c r="A117914" t="s">
        <v>198207</v>
      </c>
      <c r="B117914" t="str">
        <f t="shared" si="1842"/>
        <v>熊本県熊本市南区以下に掲載がない場合</v>
      </c>
      <c r="C117914" t="s">
        <v>198208</v>
      </c>
      <c r="D117914" t="s">
        <v>198550</v>
      </c>
      <c r="E117914" t="s">
        <v>10</v>
      </c>
    </row>
    <row r="117915" spans="1:5" x14ac:dyDescent="0.4">
      <c r="A117915" t="s">
        <v>198551</v>
      </c>
      <c r="B117915" t="str">
        <f t="shared" si="1842"/>
        <v>熊本県熊本市南区会富町</v>
      </c>
      <c r="C117915" t="s">
        <v>198208</v>
      </c>
      <c r="D117915" t="s">
        <v>198550</v>
      </c>
      <c r="E117915" t="s">
        <v>198552</v>
      </c>
    </row>
    <row r="117916" spans="1:5" x14ac:dyDescent="0.4">
      <c r="A117916" t="s">
        <v>198553</v>
      </c>
      <c r="B117916" t="str">
        <f t="shared" si="1842"/>
        <v>熊本県熊本市南区荒尾</v>
      </c>
      <c r="C117916" t="s">
        <v>198208</v>
      </c>
      <c r="D117916" t="s">
        <v>198550</v>
      </c>
      <c r="E117916" t="s">
        <v>123835</v>
      </c>
    </row>
    <row r="117917" spans="1:5" x14ac:dyDescent="0.4">
      <c r="A117917" t="s">
        <v>198553</v>
      </c>
      <c r="B117917" t="str">
        <f t="shared" si="1842"/>
        <v>熊本県熊本市南区荒尾町</v>
      </c>
      <c r="C117917" t="s">
        <v>198208</v>
      </c>
      <c r="D117917" t="s">
        <v>198550</v>
      </c>
      <c r="E117917" t="s">
        <v>102424</v>
      </c>
    </row>
    <row r="117918" spans="1:5" x14ac:dyDescent="0.4">
      <c r="A117918" t="s">
        <v>198554</v>
      </c>
      <c r="B117918" t="str">
        <f t="shared" si="1842"/>
        <v>熊本県熊本市南区出仲間</v>
      </c>
      <c r="C117918" t="s">
        <v>198208</v>
      </c>
      <c r="D117918" t="s">
        <v>198550</v>
      </c>
      <c r="E117918" t="s">
        <v>198555</v>
      </c>
    </row>
    <row r="117919" spans="1:5" x14ac:dyDescent="0.4">
      <c r="A117919" t="s">
        <v>198556</v>
      </c>
      <c r="B117919" t="str">
        <f t="shared" si="1842"/>
        <v>熊本県熊本市南区今町</v>
      </c>
      <c r="C117919" t="s">
        <v>198208</v>
      </c>
      <c r="D117919" t="s">
        <v>198550</v>
      </c>
      <c r="E117919" t="s">
        <v>34168</v>
      </c>
    </row>
    <row r="117920" spans="1:5" x14ac:dyDescent="0.4">
      <c r="A117920" t="s">
        <v>198557</v>
      </c>
      <c r="B117920" t="str">
        <f t="shared" si="1842"/>
        <v>熊本県熊本市南区海路口町</v>
      </c>
      <c r="C117920" t="s">
        <v>198208</v>
      </c>
      <c r="D117920" t="s">
        <v>198550</v>
      </c>
      <c r="E117920" t="s">
        <v>198558</v>
      </c>
    </row>
    <row r="117921" spans="1:5" x14ac:dyDescent="0.4">
      <c r="A117921" t="s">
        <v>198559</v>
      </c>
      <c r="B117921" t="str">
        <f t="shared" si="1842"/>
        <v>熊本県熊本市南区薄場</v>
      </c>
      <c r="C117921" t="s">
        <v>198208</v>
      </c>
      <c r="D117921" t="s">
        <v>198550</v>
      </c>
      <c r="E117921" t="s">
        <v>111261</v>
      </c>
    </row>
    <row r="117922" spans="1:5" x14ac:dyDescent="0.4">
      <c r="A117922" t="s">
        <v>198559</v>
      </c>
      <c r="B117922" t="str">
        <f t="shared" si="1842"/>
        <v>熊本県熊本市南区薄場町</v>
      </c>
      <c r="C117922" t="s">
        <v>198208</v>
      </c>
      <c r="D117922" t="s">
        <v>198550</v>
      </c>
      <c r="E117922" t="s">
        <v>198560</v>
      </c>
    </row>
    <row r="117923" spans="1:5" x14ac:dyDescent="0.4">
      <c r="A117923" t="s">
        <v>198561</v>
      </c>
      <c r="B117923" t="str">
        <f t="shared" si="1842"/>
        <v>熊本県熊本市南区内田町</v>
      </c>
      <c r="C117923" t="s">
        <v>198208</v>
      </c>
      <c r="D117923" t="s">
        <v>198550</v>
      </c>
      <c r="E117923" t="s">
        <v>43448</v>
      </c>
    </row>
    <row r="117924" spans="1:5" x14ac:dyDescent="0.4">
      <c r="A117924" t="s">
        <v>198562</v>
      </c>
      <c r="B117924" t="str">
        <f t="shared" si="1842"/>
        <v>熊本県熊本市南区江越</v>
      </c>
      <c r="C117924" t="s">
        <v>198208</v>
      </c>
      <c r="D117924" t="s">
        <v>198550</v>
      </c>
      <c r="E117924" t="s">
        <v>198563</v>
      </c>
    </row>
    <row r="117925" spans="1:5" x14ac:dyDescent="0.4">
      <c r="A117925" t="s">
        <v>198564</v>
      </c>
      <c r="B117925" t="str">
        <f t="shared" si="1842"/>
        <v>熊本県熊本市南区奥古閑町</v>
      </c>
      <c r="C117925" t="s">
        <v>198208</v>
      </c>
      <c r="D117925" t="s">
        <v>198550</v>
      </c>
      <c r="E117925" t="s">
        <v>198565</v>
      </c>
    </row>
    <row r="117926" spans="1:5" x14ac:dyDescent="0.4">
      <c r="A117926" t="s">
        <v>198566</v>
      </c>
      <c r="B117926" t="str">
        <f t="shared" si="1842"/>
        <v>熊本県熊本市南区上ノ郷</v>
      </c>
      <c r="C117926" t="s">
        <v>198208</v>
      </c>
      <c r="D117926" t="s">
        <v>198550</v>
      </c>
      <c r="E117926" t="s">
        <v>198567</v>
      </c>
    </row>
    <row r="117927" spans="1:5" x14ac:dyDescent="0.4">
      <c r="A117927" t="s">
        <v>198568</v>
      </c>
      <c r="B117927" t="str">
        <f t="shared" si="1842"/>
        <v>熊本県熊本市南区刈草</v>
      </c>
      <c r="C117927" t="s">
        <v>198208</v>
      </c>
      <c r="D117927" t="s">
        <v>198550</v>
      </c>
      <c r="E117927" t="s">
        <v>198569</v>
      </c>
    </row>
    <row r="117928" spans="1:5" x14ac:dyDescent="0.4">
      <c r="A117928" t="s">
        <v>198570</v>
      </c>
      <c r="B117928" t="str">
        <f t="shared" si="1842"/>
        <v>熊本県熊本市南区川口町</v>
      </c>
      <c r="C117928" t="s">
        <v>198208</v>
      </c>
      <c r="D117928" t="s">
        <v>198550</v>
      </c>
      <c r="E117928" t="s">
        <v>23307</v>
      </c>
    </row>
    <row r="117929" spans="1:5" x14ac:dyDescent="0.4">
      <c r="A117929" t="s">
        <v>198571</v>
      </c>
      <c r="B117929" t="str">
        <f t="shared" si="1842"/>
        <v>熊本県熊本市南区川尻</v>
      </c>
      <c r="C117929" t="s">
        <v>198208</v>
      </c>
      <c r="D117929" t="s">
        <v>198550</v>
      </c>
      <c r="E117929" t="s">
        <v>17807</v>
      </c>
    </row>
    <row r="117930" spans="1:5" x14ac:dyDescent="0.4">
      <c r="A117930" t="s">
        <v>198572</v>
      </c>
      <c r="B117930" t="str">
        <f t="shared" si="1842"/>
        <v>熊本県熊本市南区合志</v>
      </c>
      <c r="C117930" t="s">
        <v>198208</v>
      </c>
      <c r="D117930" t="s">
        <v>198550</v>
      </c>
      <c r="E117930" t="s">
        <v>198573</v>
      </c>
    </row>
    <row r="117931" spans="1:5" x14ac:dyDescent="0.4">
      <c r="A117931" t="s">
        <v>198574</v>
      </c>
      <c r="B117931" t="str">
        <f t="shared" si="1842"/>
        <v>熊本県熊本市南区幸田</v>
      </c>
      <c r="C117931" t="s">
        <v>198208</v>
      </c>
      <c r="D117931" t="s">
        <v>198550</v>
      </c>
      <c r="E117931" t="s">
        <v>19300</v>
      </c>
    </row>
    <row r="117932" spans="1:5" x14ac:dyDescent="0.4">
      <c r="A117932" t="s">
        <v>198575</v>
      </c>
      <c r="B117932" t="str">
        <f t="shared" si="1842"/>
        <v>熊本県熊本市南区護藤町</v>
      </c>
      <c r="C117932" t="s">
        <v>198208</v>
      </c>
      <c r="D117932" t="s">
        <v>198550</v>
      </c>
      <c r="E117932" t="s">
        <v>198576</v>
      </c>
    </row>
    <row r="117933" spans="1:5" x14ac:dyDescent="0.4">
      <c r="A117933" t="s">
        <v>198577</v>
      </c>
      <c r="B117933" t="str">
        <f t="shared" si="1842"/>
        <v>熊本県熊本市南区島町</v>
      </c>
      <c r="C117933" t="s">
        <v>198208</v>
      </c>
      <c r="D117933" t="s">
        <v>198550</v>
      </c>
      <c r="E117933" t="s">
        <v>43521</v>
      </c>
    </row>
    <row r="117934" spans="1:5" x14ac:dyDescent="0.4">
      <c r="A117934" t="s">
        <v>198282</v>
      </c>
      <c r="B117934" t="str">
        <f t="shared" si="1842"/>
        <v>熊本県熊本市南区十禅寺</v>
      </c>
      <c r="C117934" t="s">
        <v>198208</v>
      </c>
      <c r="D117934" t="s">
        <v>198550</v>
      </c>
      <c r="E117934" t="s">
        <v>198283</v>
      </c>
    </row>
    <row r="117935" spans="1:5" x14ac:dyDescent="0.4">
      <c r="A117935" t="s">
        <v>198578</v>
      </c>
      <c r="B117935" t="str">
        <f t="shared" si="1842"/>
        <v>熊本県熊本市南区城南町赤見</v>
      </c>
      <c r="C117935" t="s">
        <v>198208</v>
      </c>
      <c r="D117935" t="s">
        <v>198550</v>
      </c>
      <c r="E117935" t="s">
        <v>198579</v>
      </c>
    </row>
    <row r="117936" spans="1:5" x14ac:dyDescent="0.4">
      <c r="A117936" t="s">
        <v>198580</v>
      </c>
      <c r="B117936" t="str">
        <f t="shared" si="1842"/>
        <v>熊本県熊本市南区城南町阿高</v>
      </c>
      <c r="C117936" t="s">
        <v>198208</v>
      </c>
      <c r="D117936" t="s">
        <v>198550</v>
      </c>
      <c r="E117936" t="s">
        <v>198581</v>
      </c>
    </row>
    <row r="117937" spans="1:5" x14ac:dyDescent="0.4">
      <c r="A117937" t="s">
        <v>198582</v>
      </c>
      <c r="B117937" t="str">
        <f t="shared" si="1842"/>
        <v>熊本県熊本市南区城南町碇</v>
      </c>
      <c r="C117937" t="s">
        <v>198208</v>
      </c>
      <c r="D117937" t="s">
        <v>198550</v>
      </c>
      <c r="E117937" t="s">
        <v>198583</v>
      </c>
    </row>
    <row r="117938" spans="1:5" x14ac:dyDescent="0.4">
      <c r="A117938" t="s">
        <v>198584</v>
      </c>
      <c r="B117938" t="str">
        <f t="shared" si="1842"/>
        <v>熊本県熊本市南区城南町出水</v>
      </c>
      <c r="C117938" t="s">
        <v>198208</v>
      </c>
      <c r="D117938" t="s">
        <v>198550</v>
      </c>
      <c r="E117938" t="s">
        <v>198585</v>
      </c>
    </row>
    <row r="117939" spans="1:5" x14ac:dyDescent="0.4">
      <c r="A117939" t="s">
        <v>198586</v>
      </c>
      <c r="B117939" t="str">
        <f t="shared" si="1842"/>
        <v>熊本県熊本市南区城南町今吉野</v>
      </c>
      <c r="C117939" t="s">
        <v>198208</v>
      </c>
      <c r="D117939" t="s">
        <v>198550</v>
      </c>
      <c r="E117939" t="s">
        <v>198587</v>
      </c>
    </row>
    <row r="117940" spans="1:5" x14ac:dyDescent="0.4">
      <c r="A117940" t="s">
        <v>198588</v>
      </c>
      <c r="B117940" t="str">
        <f t="shared" si="1842"/>
        <v>熊本県熊本市南区城南町隈庄</v>
      </c>
      <c r="C117940" t="s">
        <v>198208</v>
      </c>
      <c r="D117940" t="s">
        <v>198550</v>
      </c>
      <c r="E117940" t="s">
        <v>198589</v>
      </c>
    </row>
    <row r="117941" spans="1:5" x14ac:dyDescent="0.4">
      <c r="A117941" t="s">
        <v>198590</v>
      </c>
      <c r="B117941" t="str">
        <f t="shared" si="1842"/>
        <v>熊本県熊本市南区城南町坂野</v>
      </c>
      <c r="C117941" t="s">
        <v>198208</v>
      </c>
      <c r="D117941" t="s">
        <v>198550</v>
      </c>
      <c r="E117941" t="s">
        <v>198591</v>
      </c>
    </row>
    <row r="117942" spans="1:5" x14ac:dyDescent="0.4">
      <c r="A117942" t="s">
        <v>198592</v>
      </c>
      <c r="B117942" t="str">
        <f t="shared" si="1842"/>
        <v>熊本県熊本市南区城南町さんさん</v>
      </c>
      <c r="C117942" t="s">
        <v>198208</v>
      </c>
      <c r="D117942" t="s">
        <v>198550</v>
      </c>
      <c r="E117942" t="s">
        <v>198593</v>
      </c>
    </row>
    <row r="117943" spans="1:5" x14ac:dyDescent="0.4">
      <c r="A117943" t="s">
        <v>198594</v>
      </c>
      <c r="B117943" t="str">
        <f t="shared" si="1842"/>
        <v>熊本県熊本市南区城南町沈目</v>
      </c>
      <c r="C117943" t="s">
        <v>198208</v>
      </c>
      <c r="D117943" t="s">
        <v>198550</v>
      </c>
      <c r="E117943" t="s">
        <v>198595</v>
      </c>
    </row>
    <row r="117944" spans="1:5" x14ac:dyDescent="0.4">
      <c r="A117944" t="s">
        <v>198596</v>
      </c>
      <c r="B117944" t="str">
        <f t="shared" si="1842"/>
        <v>熊本県熊本市南区城南町島田</v>
      </c>
      <c r="C117944" t="s">
        <v>198208</v>
      </c>
      <c r="D117944" t="s">
        <v>198550</v>
      </c>
      <c r="E117944" t="s">
        <v>198597</v>
      </c>
    </row>
    <row r="117945" spans="1:5" x14ac:dyDescent="0.4">
      <c r="A117945" t="s">
        <v>198598</v>
      </c>
      <c r="B117945" t="str">
        <f t="shared" si="1842"/>
        <v>熊本県熊本市南区城南町下宮地</v>
      </c>
      <c r="C117945" t="s">
        <v>198208</v>
      </c>
      <c r="D117945" t="s">
        <v>198550</v>
      </c>
      <c r="E117945" t="s">
        <v>198599</v>
      </c>
    </row>
    <row r="117946" spans="1:5" x14ac:dyDescent="0.4">
      <c r="A117946" t="s">
        <v>198600</v>
      </c>
      <c r="B117946" t="str">
        <f t="shared" si="1842"/>
        <v>熊本県熊本市南区城南町陳内</v>
      </c>
      <c r="C117946" t="s">
        <v>198208</v>
      </c>
      <c r="D117946" t="s">
        <v>198550</v>
      </c>
      <c r="E117946" t="s">
        <v>198601</v>
      </c>
    </row>
    <row r="117947" spans="1:5" x14ac:dyDescent="0.4">
      <c r="A117947" t="s">
        <v>198602</v>
      </c>
      <c r="B117947" t="str">
        <f t="shared" si="1842"/>
        <v>熊本県熊本市南区城南町高</v>
      </c>
      <c r="C117947" t="s">
        <v>198208</v>
      </c>
      <c r="D117947" t="s">
        <v>198550</v>
      </c>
      <c r="E117947" t="s">
        <v>198603</v>
      </c>
    </row>
    <row r="117948" spans="1:5" x14ac:dyDescent="0.4">
      <c r="A117948" t="s">
        <v>198604</v>
      </c>
      <c r="B117948" t="str">
        <f t="shared" si="1842"/>
        <v>熊本県熊本市南区城南町千町</v>
      </c>
      <c r="C117948" t="s">
        <v>198208</v>
      </c>
      <c r="D117948" t="s">
        <v>198550</v>
      </c>
      <c r="E117948" t="s">
        <v>198605</v>
      </c>
    </row>
    <row r="117949" spans="1:5" x14ac:dyDescent="0.4">
      <c r="A117949" t="s">
        <v>198606</v>
      </c>
      <c r="B117949" t="str">
        <f t="shared" si="1842"/>
        <v>熊本県熊本市南区城南町築地</v>
      </c>
      <c r="C117949" t="s">
        <v>198208</v>
      </c>
      <c r="D117949" t="s">
        <v>198550</v>
      </c>
      <c r="E117949" t="s">
        <v>198607</v>
      </c>
    </row>
    <row r="117950" spans="1:5" x14ac:dyDescent="0.4">
      <c r="A117950" t="s">
        <v>198608</v>
      </c>
      <c r="B117950" t="str">
        <f t="shared" si="1842"/>
        <v>熊本県熊本市南区城南町塚原</v>
      </c>
      <c r="C117950" t="s">
        <v>198208</v>
      </c>
      <c r="D117950" t="s">
        <v>198550</v>
      </c>
      <c r="E117950" t="s">
        <v>198609</v>
      </c>
    </row>
    <row r="117951" spans="1:5" x14ac:dyDescent="0.4">
      <c r="A117951" t="s">
        <v>198610</v>
      </c>
      <c r="B117951" t="str">
        <f t="shared" si="1842"/>
        <v>熊本県熊本市南区城南町永</v>
      </c>
      <c r="C117951" t="s">
        <v>198208</v>
      </c>
      <c r="D117951" t="s">
        <v>198550</v>
      </c>
      <c r="E117951" t="s">
        <v>198611</v>
      </c>
    </row>
    <row r="117952" spans="1:5" x14ac:dyDescent="0.4">
      <c r="A117952" t="s">
        <v>198612</v>
      </c>
      <c r="B117952" t="str">
        <f t="shared" ref="B117952:B118015" si="1843">C117952&amp;D117952&amp;E117952</f>
        <v>熊本県熊本市南区城南町丹生宮</v>
      </c>
      <c r="C117952" t="s">
        <v>198208</v>
      </c>
      <c r="D117952" t="s">
        <v>198550</v>
      </c>
      <c r="E117952" t="s">
        <v>198613</v>
      </c>
    </row>
    <row r="117953" spans="1:5" x14ac:dyDescent="0.4">
      <c r="A117953" t="s">
        <v>198614</v>
      </c>
      <c r="B117953" t="str">
        <f t="shared" si="1843"/>
        <v>熊本県熊本市南区城南町東阿高</v>
      </c>
      <c r="C117953" t="s">
        <v>198208</v>
      </c>
      <c r="D117953" t="s">
        <v>198550</v>
      </c>
      <c r="E117953" t="s">
        <v>198615</v>
      </c>
    </row>
    <row r="117954" spans="1:5" x14ac:dyDescent="0.4">
      <c r="A117954" t="s">
        <v>198616</v>
      </c>
      <c r="B117954" t="str">
        <f t="shared" si="1843"/>
        <v>熊本県熊本市南区城南町藤山</v>
      </c>
      <c r="C117954" t="s">
        <v>198208</v>
      </c>
      <c r="D117954" t="s">
        <v>198550</v>
      </c>
      <c r="E117954" t="s">
        <v>198617</v>
      </c>
    </row>
    <row r="117955" spans="1:5" x14ac:dyDescent="0.4">
      <c r="A117955" t="s">
        <v>198618</v>
      </c>
      <c r="B117955" t="str">
        <f t="shared" si="1843"/>
        <v>熊本県熊本市南区城南町舞原</v>
      </c>
      <c r="C117955" t="s">
        <v>198208</v>
      </c>
      <c r="D117955" t="s">
        <v>198550</v>
      </c>
      <c r="E117955" t="s">
        <v>198619</v>
      </c>
    </row>
    <row r="117956" spans="1:5" x14ac:dyDescent="0.4">
      <c r="A117956" t="s">
        <v>198620</v>
      </c>
      <c r="B117956" t="str">
        <f t="shared" si="1843"/>
        <v>熊本県熊本市南区城南町宮地</v>
      </c>
      <c r="C117956" t="s">
        <v>198208</v>
      </c>
      <c r="D117956" t="s">
        <v>198550</v>
      </c>
      <c r="E117956" t="s">
        <v>198621</v>
      </c>
    </row>
    <row r="117957" spans="1:5" x14ac:dyDescent="0.4">
      <c r="A117957" t="s">
        <v>198622</v>
      </c>
      <c r="B117957" t="str">
        <f t="shared" si="1843"/>
        <v>熊本県熊本市南区城南町六田</v>
      </c>
      <c r="C117957" t="s">
        <v>198208</v>
      </c>
      <c r="D117957" t="s">
        <v>198550</v>
      </c>
      <c r="E117957" t="s">
        <v>198623</v>
      </c>
    </row>
    <row r="117958" spans="1:5" x14ac:dyDescent="0.4">
      <c r="A117958" t="s">
        <v>198624</v>
      </c>
      <c r="B117958" t="str">
        <f t="shared" si="1843"/>
        <v>熊本県熊本市南区城南町鰐瀬</v>
      </c>
      <c r="C117958" t="s">
        <v>198208</v>
      </c>
      <c r="D117958" t="s">
        <v>198550</v>
      </c>
      <c r="E117958" t="s">
        <v>198625</v>
      </c>
    </row>
    <row r="117959" spans="1:5" x14ac:dyDescent="0.4">
      <c r="A117959" t="s">
        <v>198626</v>
      </c>
      <c r="B117959" t="str">
        <f t="shared" si="1843"/>
        <v>熊本県熊本市南区白藤</v>
      </c>
      <c r="C117959" t="s">
        <v>198208</v>
      </c>
      <c r="D117959" t="s">
        <v>198550</v>
      </c>
      <c r="E117959" t="s">
        <v>198627</v>
      </c>
    </row>
    <row r="117960" spans="1:5" x14ac:dyDescent="0.4">
      <c r="A117960" t="s">
        <v>198628</v>
      </c>
      <c r="B117960" t="str">
        <f t="shared" si="1843"/>
        <v>熊本県熊本市南区白石町</v>
      </c>
      <c r="C117960" t="s">
        <v>198208</v>
      </c>
      <c r="D117960" t="s">
        <v>198550</v>
      </c>
      <c r="E117960" t="s">
        <v>1783</v>
      </c>
    </row>
    <row r="117961" spans="1:5" x14ac:dyDescent="0.4">
      <c r="A117961" t="s">
        <v>198629</v>
      </c>
      <c r="B117961" t="str">
        <f t="shared" si="1843"/>
        <v>熊本県熊本市南区砂原町</v>
      </c>
      <c r="C117961" t="s">
        <v>198208</v>
      </c>
      <c r="D117961" t="s">
        <v>198550</v>
      </c>
      <c r="E117961" t="s">
        <v>111912</v>
      </c>
    </row>
    <row r="117962" spans="1:5" x14ac:dyDescent="0.4">
      <c r="A117962" t="s">
        <v>198630</v>
      </c>
      <c r="B117962" t="str">
        <f t="shared" si="1843"/>
        <v>熊本県熊本市南区銭塘町</v>
      </c>
      <c r="C117962" t="s">
        <v>198208</v>
      </c>
      <c r="D117962" t="s">
        <v>198550</v>
      </c>
      <c r="E117962" t="s">
        <v>198631</v>
      </c>
    </row>
    <row r="117963" spans="1:5" x14ac:dyDescent="0.4">
      <c r="A117963" t="s">
        <v>198632</v>
      </c>
      <c r="B117963" t="str">
        <f t="shared" si="1843"/>
        <v>熊本県熊本市南区田井島</v>
      </c>
      <c r="C117963" t="s">
        <v>198208</v>
      </c>
      <c r="D117963" t="s">
        <v>198550</v>
      </c>
      <c r="E117963" t="s">
        <v>198633</v>
      </c>
    </row>
    <row r="117964" spans="1:5" x14ac:dyDescent="0.4">
      <c r="A117964" t="s">
        <v>198634</v>
      </c>
      <c r="B117964" t="str">
        <f t="shared" si="1843"/>
        <v>熊本県熊本市南区田迎</v>
      </c>
      <c r="C117964" t="s">
        <v>198208</v>
      </c>
      <c r="D117964" t="s">
        <v>198550</v>
      </c>
      <c r="E117964" t="s">
        <v>198635</v>
      </c>
    </row>
    <row r="117965" spans="1:5" x14ac:dyDescent="0.4">
      <c r="A117965" t="s">
        <v>198632</v>
      </c>
      <c r="B117965" t="str">
        <f t="shared" si="1843"/>
        <v>熊本県熊本市南区田迎町田井島</v>
      </c>
      <c r="C117965" t="s">
        <v>198208</v>
      </c>
      <c r="D117965" t="s">
        <v>198550</v>
      </c>
      <c r="E117965" t="s">
        <v>198636</v>
      </c>
    </row>
    <row r="117966" spans="1:5" x14ac:dyDescent="0.4">
      <c r="A117966" t="s">
        <v>198637</v>
      </c>
      <c r="B117966" t="str">
        <f t="shared" si="1843"/>
        <v>熊本県熊本市南区田迎町良町</v>
      </c>
      <c r="C117966" t="s">
        <v>198208</v>
      </c>
      <c r="D117966" t="s">
        <v>198550</v>
      </c>
      <c r="E117966" t="s">
        <v>198638</v>
      </c>
    </row>
    <row r="117967" spans="1:5" x14ac:dyDescent="0.4">
      <c r="A117967" t="s">
        <v>198639</v>
      </c>
      <c r="B117967" t="str">
        <f t="shared" si="1843"/>
        <v>熊本県熊本市南区近見</v>
      </c>
      <c r="C117967" t="s">
        <v>198208</v>
      </c>
      <c r="D117967" t="s">
        <v>198550</v>
      </c>
      <c r="E117967" t="s">
        <v>198640</v>
      </c>
    </row>
    <row r="117968" spans="1:5" x14ac:dyDescent="0.4">
      <c r="A117968" t="s">
        <v>198641</v>
      </c>
      <c r="B117968" t="str">
        <f t="shared" si="1843"/>
        <v>熊本県熊本市南区土河原町</v>
      </c>
      <c r="C117968" t="s">
        <v>198208</v>
      </c>
      <c r="D117968" t="s">
        <v>198550</v>
      </c>
      <c r="E117968" t="s">
        <v>198642</v>
      </c>
    </row>
    <row r="117969" spans="1:5" x14ac:dyDescent="0.4">
      <c r="A117969" t="s">
        <v>198643</v>
      </c>
      <c r="B117969" t="str">
        <f t="shared" si="1843"/>
        <v>熊本県熊本市南区鳶町</v>
      </c>
      <c r="C117969" t="s">
        <v>198208</v>
      </c>
      <c r="D117969" t="s">
        <v>198550</v>
      </c>
      <c r="E117969" t="s">
        <v>198644</v>
      </c>
    </row>
    <row r="117970" spans="1:5" x14ac:dyDescent="0.4">
      <c r="A117970" t="s">
        <v>198645</v>
      </c>
      <c r="B117970" t="str">
        <f t="shared" si="1843"/>
        <v>熊本県熊本市南区富合町榎津</v>
      </c>
      <c r="C117970" t="s">
        <v>198208</v>
      </c>
      <c r="D117970" t="s">
        <v>198550</v>
      </c>
      <c r="E117970" t="s">
        <v>198646</v>
      </c>
    </row>
    <row r="117971" spans="1:5" x14ac:dyDescent="0.4">
      <c r="A117971" t="s">
        <v>198647</v>
      </c>
      <c r="B117971" t="str">
        <f t="shared" si="1843"/>
        <v>熊本県熊本市南区富合町大町</v>
      </c>
      <c r="C117971" t="s">
        <v>198208</v>
      </c>
      <c r="D117971" t="s">
        <v>198550</v>
      </c>
      <c r="E117971" t="s">
        <v>198648</v>
      </c>
    </row>
    <row r="117972" spans="1:5" x14ac:dyDescent="0.4">
      <c r="A117972" t="s">
        <v>198649</v>
      </c>
      <c r="B117972" t="str">
        <f t="shared" si="1843"/>
        <v>熊本県熊本市南区富合町御船手</v>
      </c>
      <c r="C117972" t="s">
        <v>198208</v>
      </c>
      <c r="D117972" t="s">
        <v>198550</v>
      </c>
      <c r="E117972" t="s">
        <v>198650</v>
      </c>
    </row>
    <row r="117973" spans="1:5" x14ac:dyDescent="0.4">
      <c r="A117973" t="s">
        <v>198651</v>
      </c>
      <c r="B117973" t="str">
        <f t="shared" si="1843"/>
        <v>熊本県熊本市南区富合町硴江</v>
      </c>
      <c r="C117973" t="s">
        <v>198208</v>
      </c>
      <c r="D117973" t="s">
        <v>198550</v>
      </c>
      <c r="E117973" t="s">
        <v>198652</v>
      </c>
    </row>
    <row r="117974" spans="1:5" x14ac:dyDescent="0.4">
      <c r="A117974" t="s">
        <v>198653</v>
      </c>
      <c r="B117974" t="str">
        <f t="shared" si="1843"/>
        <v>熊本県熊本市南区富合町上杉</v>
      </c>
      <c r="C117974" t="s">
        <v>198208</v>
      </c>
      <c r="D117974" t="s">
        <v>198550</v>
      </c>
      <c r="E117974" t="s">
        <v>198654</v>
      </c>
    </row>
    <row r="117975" spans="1:5" x14ac:dyDescent="0.4">
      <c r="A117975" t="s">
        <v>198655</v>
      </c>
      <c r="B117975" t="str">
        <f t="shared" si="1843"/>
        <v>熊本県熊本市南区富合町清藤</v>
      </c>
      <c r="C117975" t="s">
        <v>198208</v>
      </c>
      <c r="D117975" t="s">
        <v>198550</v>
      </c>
      <c r="E117975" t="s">
        <v>198656</v>
      </c>
    </row>
    <row r="117976" spans="1:5" x14ac:dyDescent="0.4">
      <c r="A117976" t="s">
        <v>198657</v>
      </c>
      <c r="B117976" t="str">
        <f t="shared" si="1843"/>
        <v>熊本県熊本市南区富合町木原</v>
      </c>
      <c r="C117976" t="s">
        <v>198208</v>
      </c>
      <c r="D117976" t="s">
        <v>198550</v>
      </c>
      <c r="E117976" t="s">
        <v>198658</v>
      </c>
    </row>
    <row r="117977" spans="1:5" x14ac:dyDescent="0.4">
      <c r="A117977" t="s">
        <v>198659</v>
      </c>
      <c r="B117977" t="str">
        <f t="shared" si="1843"/>
        <v>熊本県熊本市南区富合町小岩瀬</v>
      </c>
      <c r="C117977" t="s">
        <v>198208</v>
      </c>
      <c r="D117977" t="s">
        <v>198550</v>
      </c>
      <c r="E117977" t="s">
        <v>198660</v>
      </c>
    </row>
    <row r="117978" spans="1:5" x14ac:dyDescent="0.4">
      <c r="A117978" t="s">
        <v>198661</v>
      </c>
      <c r="B117978" t="str">
        <f t="shared" si="1843"/>
        <v>熊本県熊本市南区富合町莎崎</v>
      </c>
      <c r="C117978" t="s">
        <v>198208</v>
      </c>
      <c r="D117978" t="s">
        <v>198550</v>
      </c>
      <c r="E117978" t="s">
        <v>198662</v>
      </c>
    </row>
    <row r="117979" spans="1:5" x14ac:dyDescent="0.4">
      <c r="A117979" t="s">
        <v>198663</v>
      </c>
      <c r="B117979" t="str">
        <f t="shared" si="1843"/>
        <v>熊本県熊本市南区富合町古閑</v>
      </c>
      <c r="C117979" t="s">
        <v>198208</v>
      </c>
      <c r="D117979" t="s">
        <v>198550</v>
      </c>
      <c r="E117979" t="s">
        <v>198664</v>
      </c>
    </row>
    <row r="117980" spans="1:5" x14ac:dyDescent="0.4">
      <c r="A117980" t="s">
        <v>198665</v>
      </c>
      <c r="B117980" t="str">
        <f t="shared" si="1843"/>
        <v>熊本県熊本市南区富合町国町</v>
      </c>
      <c r="C117980" t="s">
        <v>198208</v>
      </c>
      <c r="D117980" t="s">
        <v>198550</v>
      </c>
      <c r="E117980" t="s">
        <v>198666</v>
      </c>
    </row>
    <row r="117981" spans="1:5" x14ac:dyDescent="0.4">
      <c r="A117981" t="s">
        <v>198667</v>
      </c>
      <c r="B117981" t="str">
        <f t="shared" si="1843"/>
        <v>熊本県熊本市南区富合町菰江</v>
      </c>
      <c r="C117981" t="s">
        <v>198208</v>
      </c>
      <c r="D117981" t="s">
        <v>198550</v>
      </c>
      <c r="E117981" t="s">
        <v>198668</v>
      </c>
    </row>
    <row r="117982" spans="1:5" x14ac:dyDescent="0.4">
      <c r="A117982" t="s">
        <v>198669</v>
      </c>
      <c r="B117982" t="str">
        <f t="shared" si="1843"/>
        <v>熊本県熊本市南区富合町志々水</v>
      </c>
      <c r="C117982" t="s">
        <v>198208</v>
      </c>
      <c r="D117982" t="s">
        <v>198550</v>
      </c>
      <c r="E117982" t="s">
        <v>198670</v>
      </c>
    </row>
    <row r="117983" spans="1:5" x14ac:dyDescent="0.4">
      <c r="A117983" t="s">
        <v>198671</v>
      </c>
      <c r="B117983" t="str">
        <f t="shared" si="1843"/>
        <v>熊本県熊本市南区富合町釈迦堂</v>
      </c>
      <c r="C117983" t="s">
        <v>198208</v>
      </c>
      <c r="D117983" t="s">
        <v>198550</v>
      </c>
      <c r="E117983" t="s">
        <v>198672</v>
      </c>
    </row>
    <row r="117984" spans="1:5" x14ac:dyDescent="0.4">
      <c r="A117984" t="s">
        <v>198673</v>
      </c>
      <c r="B117984" t="str">
        <f t="shared" si="1843"/>
        <v>熊本県熊本市南区富合町新</v>
      </c>
      <c r="C117984" t="s">
        <v>198208</v>
      </c>
      <c r="D117984" t="s">
        <v>198550</v>
      </c>
      <c r="E117984" t="s">
        <v>198674</v>
      </c>
    </row>
    <row r="117985" spans="1:5" x14ac:dyDescent="0.4">
      <c r="A117985" t="s">
        <v>198675</v>
      </c>
      <c r="B117985" t="str">
        <f t="shared" si="1843"/>
        <v>熊本県熊本市南区富合町杉島</v>
      </c>
      <c r="C117985" t="s">
        <v>198208</v>
      </c>
      <c r="D117985" t="s">
        <v>198550</v>
      </c>
      <c r="E117985" t="s">
        <v>198676</v>
      </c>
    </row>
    <row r="117986" spans="1:5" x14ac:dyDescent="0.4">
      <c r="A117986" t="s">
        <v>198677</v>
      </c>
      <c r="B117986" t="str">
        <f t="shared" si="1843"/>
        <v>熊本県熊本市南区富合町田尻</v>
      </c>
      <c r="C117986" t="s">
        <v>198208</v>
      </c>
      <c r="D117986" t="s">
        <v>198550</v>
      </c>
      <c r="E117986" t="s">
        <v>198678</v>
      </c>
    </row>
    <row r="117987" spans="1:5" x14ac:dyDescent="0.4">
      <c r="A117987" t="s">
        <v>198679</v>
      </c>
      <c r="B117987" t="str">
        <f t="shared" si="1843"/>
        <v>熊本県熊本市南区富合町西田尻</v>
      </c>
      <c r="C117987" t="s">
        <v>198208</v>
      </c>
      <c r="D117987" t="s">
        <v>198550</v>
      </c>
      <c r="E117987" t="s">
        <v>198680</v>
      </c>
    </row>
    <row r="117988" spans="1:5" x14ac:dyDescent="0.4">
      <c r="A117988" t="s">
        <v>198681</v>
      </c>
      <c r="B117988" t="str">
        <f t="shared" si="1843"/>
        <v>熊本県熊本市南区富合町平原</v>
      </c>
      <c r="C117988" t="s">
        <v>198208</v>
      </c>
      <c r="D117988" t="s">
        <v>198550</v>
      </c>
      <c r="E117988" t="s">
        <v>198682</v>
      </c>
    </row>
    <row r="117989" spans="1:5" x14ac:dyDescent="0.4">
      <c r="A117989" t="s">
        <v>198683</v>
      </c>
      <c r="B117989" t="str">
        <f t="shared" si="1843"/>
        <v>熊本県熊本市南区富合町廻江</v>
      </c>
      <c r="C117989" t="s">
        <v>198208</v>
      </c>
      <c r="D117989" t="s">
        <v>198550</v>
      </c>
      <c r="E117989" t="s">
        <v>198684</v>
      </c>
    </row>
    <row r="117990" spans="1:5" x14ac:dyDescent="0.4">
      <c r="A117990" t="s">
        <v>198685</v>
      </c>
      <c r="B117990" t="str">
        <f t="shared" si="1843"/>
        <v>熊本県熊本市南区富合町南田尻</v>
      </c>
      <c r="C117990" t="s">
        <v>198208</v>
      </c>
      <c r="D117990" t="s">
        <v>198550</v>
      </c>
      <c r="E117990" t="s">
        <v>198686</v>
      </c>
    </row>
    <row r="117991" spans="1:5" x14ac:dyDescent="0.4">
      <c r="A117991" t="s">
        <v>198687</v>
      </c>
      <c r="B117991" t="str">
        <f t="shared" si="1843"/>
        <v>熊本県熊本市南区中無田町</v>
      </c>
      <c r="C117991" t="s">
        <v>198208</v>
      </c>
      <c r="D117991" t="s">
        <v>198550</v>
      </c>
      <c r="E117991" t="s">
        <v>198688</v>
      </c>
    </row>
    <row r="117992" spans="1:5" x14ac:dyDescent="0.4">
      <c r="A117992" t="s">
        <v>198689</v>
      </c>
      <c r="B117992" t="str">
        <f t="shared" si="1843"/>
        <v>熊本県熊本市南区並建町</v>
      </c>
      <c r="C117992" t="s">
        <v>198208</v>
      </c>
      <c r="D117992" t="s">
        <v>198550</v>
      </c>
      <c r="E117992" t="s">
        <v>198690</v>
      </c>
    </row>
    <row r="117993" spans="1:5" x14ac:dyDescent="0.4">
      <c r="A117993" t="s">
        <v>198691</v>
      </c>
      <c r="B117993" t="str">
        <f t="shared" si="1843"/>
        <v>熊本県熊本市南区野口</v>
      </c>
      <c r="C117993" t="s">
        <v>198208</v>
      </c>
      <c r="D117993" t="s">
        <v>198550</v>
      </c>
      <c r="E117993" t="s">
        <v>44922</v>
      </c>
    </row>
    <row r="117994" spans="1:5" x14ac:dyDescent="0.4">
      <c r="A117994" t="s">
        <v>198691</v>
      </c>
      <c r="B117994" t="str">
        <f t="shared" si="1843"/>
        <v>熊本県熊本市南区野口町</v>
      </c>
      <c r="C117994" t="s">
        <v>198208</v>
      </c>
      <c r="D117994" t="s">
        <v>198550</v>
      </c>
      <c r="E117994" t="s">
        <v>70229</v>
      </c>
    </row>
    <row r="117995" spans="1:5" x14ac:dyDescent="0.4">
      <c r="A117995" t="s">
        <v>198692</v>
      </c>
      <c r="B117995" t="str">
        <f t="shared" si="1843"/>
        <v>熊本県熊本市南区野田</v>
      </c>
      <c r="C117995" t="s">
        <v>198208</v>
      </c>
      <c r="D117995" t="s">
        <v>198550</v>
      </c>
      <c r="E117995" t="s">
        <v>15041</v>
      </c>
    </row>
    <row r="117996" spans="1:5" x14ac:dyDescent="0.4">
      <c r="A117996" t="s">
        <v>198693</v>
      </c>
      <c r="B117996" t="str">
        <f t="shared" si="1843"/>
        <v>熊本県熊本市南区畠口町</v>
      </c>
      <c r="C117996" t="s">
        <v>198208</v>
      </c>
      <c r="D117996" t="s">
        <v>198550</v>
      </c>
      <c r="E117996" t="s">
        <v>198694</v>
      </c>
    </row>
    <row r="117997" spans="1:5" x14ac:dyDescent="0.4">
      <c r="A117997" t="s">
        <v>198327</v>
      </c>
      <c r="B117997" t="str">
        <f t="shared" si="1843"/>
        <v>熊本県熊本市南区八王寺町</v>
      </c>
      <c r="C117997" t="s">
        <v>198208</v>
      </c>
      <c r="D117997" t="s">
        <v>198550</v>
      </c>
      <c r="E117997" t="s">
        <v>169998</v>
      </c>
    </row>
    <row r="117998" spans="1:5" x14ac:dyDescent="0.4">
      <c r="A117998" t="s">
        <v>198695</v>
      </c>
      <c r="B117998" t="str">
        <f t="shared" si="1843"/>
        <v>熊本県熊本市南区八分字町</v>
      </c>
      <c r="C117998" t="s">
        <v>198208</v>
      </c>
      <c r="D117998" t="s">
        <v>198550</v>
      </c>
      <c r="E117998" t="s">
        <v>198696</v>
      </c>
    </row>
    <row r="117999" spans="1:5" x14ac:dyDescent="0.4">
      <c r="A117999" t="s">
        <v>198697</v>
      </c>
      <c r="B117999" t="str">
        <f t="shared" si="1843"/>
        <v>熊本県熊本市南区浜口町</v>
      </c>
      <c r="C117999" t="s">
        <v>198208</v>
      </c>
      <c r="D117999" t="s">
        <v>198550</v>
      </c>
      <c r="E117999" t="s">
        <v>192671</v>
      </c>
    </row>
    <row r="118000" spans="1:5" x14ac:dyDescent="0.4">
      <c r="A118000" t="s">
        <v>198698</v>
      </c>
      <c r="B118000" t="str">
        <f t="shared" si="1843"/>
        <v>熊本県熊本市南区日吉</v>
      </c>
      <c r="C118000" t="s">
        <v>198208</v>
      </c>
      <c r="D118000" t="s">
        <v>198550</v>
      </c>
      <c r="E118000" t="s">
        <v>3876</v>
      </c>
    </row>
    <row r="118001" spans="1:5" x14ac:dyDescent="0.4">
      <c r="A118001" t="s">
        <v>198699</v>
      </c>
      <c r="B118001" t="str">
        <f t="shared" si="1843"/>
        <v>熊本県熊本市南区平田</v>
      </c>
      <c r="C118001" t="s">
        <v>198208</v>
      </c>
      <c r="D118001" t="s">
        <v>198550</v>
      </c>
      <c r="E118001" t="s">
        <v>20100</v>
      </c>
    </row>
    <row r="118002" spans="1:5" x14ac:dyDescent="0.4">
      <c r="A118002" t="s">
        <v>198343</v>
      </c>
      <c r="B118002" t="str">
        <f t="shared" si="1843"/>
        <v>熊本県熊本市南区平成</v>
      </c>
      <c r="C118002" t="s">
        <v>198208</v>
      </c>
      <c r="D118002" t="s">
        <v>198550</v>
      </c>
      <c r="E118002" t="s">
        <v>22761</v>
      </c>
    </row>
    <row r="118003" spans="1:5" x14ac:dyDescent="0.4">
      <c r="A118003" t="s">
        <v>198700</v>
      </c>
      <c r="B118003" t="str">
        <f t="shared" si="1843"/>
        <v>熊本県熊本市南区孫代町</v>
      </c>
      <c r="C118003" t="s">
        <v>198208</v>
      </c>
      <c r="D118003" t="s">
        <v>198550</v>
      </c>
      <c r="E118003" t="s">
        <v>198701</v>
      </c>
    </row>
    <row r="118004" spans="1:5" x14ac:dyDescent="0.4">
      <c r="A118004" t="s">
        <v>198702</v>
      </c>
      <c r="B118004" t="str">
        <f t="shared" si="1843"/>
        <v>熊本県熊本市南区馬渡</v>
      </c>
      <c r="C118004" t="s">
        <v>198208</v>
      </c>
      <c r="D118004" t="s">
        <v>198550</v>
      </c>
      <c r="E118004" t="s">
        <v>33255</v>
      </c>
    </row>
    <row r="118005" spans="1:5" x14ac:dyDescent="0.4">
      <c r="A118005" t="s">
        <v>198703</v>
      </c>
      <c r="B118005" t="str">
        <f t="shared" si="1843"/>
        <v>熊本県熊本市南区美登里町</v>
      </c>
      <c r="C118005" t="s">
        <v>198208</v>
      </c>
      <c r="D118005" t="s">
        <v>198550</v>
      </c>
      <c r="E118005" t="s">
        <v>109738</v>
      </c>
    </row>
    <row r="118006" spans="1:5" x14ac:dyDescent="0.4">
      <c r="A118006" t="s">
        <v>198704</v>
      </c>
      <c r="B118006" t="str">
        <f t="shared" si="1843"/>
        <v>熊本県熊本市南区南高江</v>
      </c>
      <c r="C118006" t="s">
        <v>198208</v>
      </c>
      <c r="D118006" t="s">
        <v>198550</v>
      </c>
      <c r="E118006" t="s">
        <v>198705</v>
      </c>
    </row>
    <row r="118007" spans="1:5" x14ac:dyDescent="0.4">
      <c r="A118007" t="s">
        <v>198706</v>
      </c>
      <c r="B118007" t="str">
        <f t="shared" si="1843"/>
        <v>熊本県熊本市南区御幸木部町</v>
      </c>
      <c r="C118007" t="s">
        <v>198208</v>
      </c>
      <c r="D118007" t="s">
        <v>198550</v>
      </c>
      <c r="E118007" t="s">
        <v>198707</v>
      </c>
    </row>
    <row r="118008" spans="1:5" x14ac:dyDescent="0.4">
      <c r="A118008" t="s">
        <v>198708</v>
      </c>
      <c r="B118008" t="str">
        <f t="shared" si="1843"/>
        <v>熊本県熊本市南区御幸西無田町</v>
      </c>
      <c r="C118008" t="s">
        <v>198208</v>
      </c>
      <c r="D118008" t="s">
        <v>198550</v>
      </c>
      <c r="E118008" t="s">
        <v>198709</v>
      </c>
    </row>
    <row r="118009" spans="1:5" x14ac:dyDescent="0.4">
      <c r="A118009" t="s">
        <v>198710</v>
      </c>
      <c r="B118009" t="str">
        <f t="shared" si="1843"/>
        <v>熊本県熊本市南区御幸笛田町</v>
      </c>
      <c r="C118009" t="s">
        <v>198208</v>
      </c>
      <c r="D118009" t="s">
        <v>198550</v>
      </c>
      <c r="E118009" t="s">
        <v>198711</v>
      </c>
    </row>
    <row r="118010" spans="1:5" x14ac:dyDescent="0.4">
      <c r="A118010" t="s">
        <v>198712</v>
      </c>
      <c r="B118010" t="str">
        <f t="shared" si="1843"/>
        <v>熊本県熊本市南区御幸木部</v>
      </c>
      <c r="C118010" t="s">
        <v>198208</v>
      </c>
      <c r="D118010" t="s">
        <v>198550</v>
      </c>
      <c r="E118010" t="s">
        <v>198713</v>
      </c>
    </row>
    <row r="118011" spans="1:5" x14ac:dyDescent="0.4">
      <c r="A118011" t="s">
        <v>198714</v>
      </c>
      <c r="B118011" t="str">
        <f t="shared" si="1843"/>
        <v>熊本県熊本市南区御幸西</v>
      </c>
      <c r="C118011" t="s">
        <v>198208</v>
      </c>
      <c r="D118011" t="s">
        <v>198550</v>
      </c>
      <c r="E118011" t="s">
        <v>198715</v>
      </c>
    </row>
    <row r="118012" spans="1:5" x14ac:dyDescent="0.4">
      <c r="A118012" t="s">
        <v>198716</v>
      </c>
      <c r="B118012" t="str">
        <f t="shared" si="1843"/>
        <v>熊本県熊本市南区御幸笛田</v>
      </c>
      <c r="C118012" t="s">
        <v>198208</v>
      </c>
      <c r="D118012" t="s">
        <v>198550</v>
      </c>
      <c r="E118012" t="s">
        <v>198717</v>
      </c>
    </row>
    <row r="118013" spans="1:5" x14ac:dyDescent="0.4">
      <c r="A118013" t="s">
        <v>198718</v>
      </c>
      <c r="B118013" t="str">
        <f t="shared" si="1843"/>
        <v>熊本県熊本市南区無田口町</v>
      </c>
      <c r="C118013" t="s">
        <v>198208</v>
      </c>
      <c r="D118013" t="s">
        <v>198550</v>
      </c>
      <c r="E118013" t="s">
        <v>198719</v>
      </c>
    </row>
    <row r="118014" spans="1:5" x14ac:dyDescent="0.4">
      <c r="A118014" t="s">
        <v>198720</v>
      </c>
      <c r="B118014" t="str">
        <f t="shared" si="1843"/>
        <v>熊本県熊本市南区元三町</v>
      </c>
      <c r="C118014" t="s">
        <v>198208</v>
      </c>
      <c r="D118014" t="s">
        <v>198550</v>
      </c>
      <c r="E118014" t="s">
        <v>198721</v>
      </c>
    </row>
    <row r="118015" spans="1:5" x14ac:dyDescent="0.4">
      <c r="A118015" t="s">
        <v>198722</v>
      </c>
      <c r="B118015" t="str">
        <f t="shared" si="1843"/>
        <v>熊本県熊本市南区八幡</v>
      </c>
      <c r="C118015" t="s">
        <v>198208</v>
      </c>
      <c r="D118015" t="s">
        <v>198550</v>
      </c>
      <c r="E118015" t="s">
        <v>5136</v>
      </c>
    </row>
    <row r="118016" spans="1:5" x14ac:dyDescent="0.4">
      <c r="A118016" t="s">
        <v>198723</v>
      </c>
      <c r="B118016" t="str">
        <f t="shared" ref="B118016:B118079" si="1844">C118016&amp;D118016&amp;E118016</f>
        <v>熊本県熊本市南区良町</v>
      </c>
      <c r="C118016" t="s">
        <v>198208</v>
      </c>
      <c r="D118016" t="s">
        <v>198550</v>
      </c>
      <c r="E118016" t="s">
        <v>198724</v>
      </c>
    </row>
    <row r="118017" spans="1:5" x14ac:dyDescent="0.4">
      <c r="A118017" t="s">
        <v>198725</v>
      </c>
      <c r="B118017" t="str">
        <f t="shared" si="1844"/>
        <v>熊本県熊本市南区流通団地</v>
      </c>
      <c r="C118017" t="s">
        <v>198208</v>
      </c>
      <c r="D118017" t="s">
        <v>198550</v>
      </c>
      <c r="E118017" t="s">
        <v>5940</v>
      </c>
    </row>
    <row r="118018" spans="1:5" x14ac:dyDescent="0.4">
      <c r="A118018" t="s">
        <v>198207</v>
      </c>
      <c r="B118018" t="str">
        <f t="shared" si="1844"/>
        <v>熊本県熊本市北区以下に掲載がない場合</v>
      </c>
      <c r="C118018" t="s">
        <v>198208</v>
      </c>
      <c r="D118018" t="s">
        <v>198726</v>
      </c>
      <c r="E118018" t="s">
        <v>10</v>
      </c>
    </row>
    <row r="118019" spans="1:5" x14ac:dyDescent="0.4">
      <c r="A118019" t="s">
        <v>198727</v>
      </c>
      <c r="B118019" t="str">
        <f t="shared" si="1844"/>
        <v>熊本県熊本市北区麻生田</v>
      </c>
      <c r="C118019" t="s">
        <v>198208</v>
      </c>
      <c r="D118019" t="s">
        <v>198726</v>
      </c>
      <c r="E118019" t="s">
        <v>198728</v>
      </c>
    </row>
    <row r="118020" spans="1:5" x14ac:dyDescent="0.4">
      <c r="A118020" t="s">
        <v>198729</v>
      </c>
      <c r="B118020" t="str">
        <f t="shared" si="1844"/>
        <v>熊本県熊本市北区改寄町</v>
      </c>
      <c r="C118020" t="s">
        <v>198208</v>
      </c>
      <c r="D118020" t="s">
        <v>198726</v>
      </c>
      <c r="E118020" t="s">
        <v>198730</v>
      </c>
    </row>
    <row r="118021" spans="1:5" x14ac:dyDescent="0.4">
      <c r="A118021" t="s">
        <v>198476</v>
      </c>
      <c r="B118021" t="str">
        <f t="shared" si="1844"/>
        <v>熊本県熊本市北区池田</v>
      </c>
      <c r="C118021" t="s">
        <v>198208</v>
      </c>
      <c r="D118021" t="s">
        <v>198726</v>
      </c>
      <c r="E118021" t="s">
        <v>8364</v>
      </c>
    </row>
    <row r="118022" spans="1:5" x14ac:dyDescent="0.4">
      <c r="A118022" t="s">
        <v>198731</v>
      </c>
      <c r="B118022" t="str">
        <f t="shared" si="1844"/>
        <v>熊本県熊本市北区和泉町</v>
      </c>
      <c r="C118022" t="s">
        <v>198208</v>
      </c>
      <c r="D118022" t="s">
        <v>198726</v>
      </c>
      <c r="E118022" t="s">
        <v>30302</v>
      </c>
    </row>
    <row r="118023" spans="1:5" x14ac:dyDescent="0.4">
      <c r="A118023" t="s">
        <v>198732</v>
      </c>
      <c r="B118023" t="str">
        <f t="shared" si="1844"/>
        <v>熊本県熊本市北区植木町鐙田</v>
      </c>
      <c r="C118023" t="s">
        <v>198208</v>
      </c>
      <c r="D118023" t="s">
        <v>198726</v>
      </c>
      <c r="E118023" t="s">
        <v>198733</v>
      </c>
    </row>
    <row r="118024" spans="1:5" x14ac:dyDescent="0.4">
      <c r="A118024" t="s">
        <v>198734</v>
      </c>
      <c r="B118024" t="str">
        <f t="shared" si="1844"/>
        <v>熊本県熊本市北区植木町有泉</v>
      </c>
      <c r="C118024" t="s">
        <v>198208</v>
      </c>
      <c r="D118024" t="s">
        <v>198726</v>
      </c>
      <c r="E118024" t="s">
        <v>198735</v>
      </c>
    </row>
    <row r="118025" spans="1:5" x14ac:dyDescent="0.4">
      <c r="A118025" t="s">
        <v>198736</v>
      </c>
      <c r="B118025" t="str">
        <f t="shared" si="1844"/>
        <v>熊本県熊本市北区植木町石川</v>
      </c>
      <c r="C118025" t="s">
        <v>198208</v>
      </c>
      <c r="D118025" t="s">
        <v>198726</v>
      </c>
      <c r="E118025" t="s">
        <v>198737</v>
      </c>
    </row>
    <row r="118026" spans="1:5" x14ac:dyDescent="0.4">
      <c r="A118026" t="s">
        <v>198738</v>
      </c>
      <c r="B118026" t="str">
        <f t="shared" si="1844"/>
        <v>熊本県熊本市北区植木町伊知坊</v>
      </c>
      <c r="C118026" t="s">
        <v>198208</v>
      </c>
      <c r="D118026" t="s">
        <v>198726</v>
      </c>
      <c r="E118026" t="s">
        <v>198739</v>
      </c>
    </row>
    <row r="118027" spans="1:5" x14ac:dyDescent="0.4">
      <c r="A118027" t="s">
        <v>198740</v>
      </c>
      <c r="B118027" t="str">
        <f t="shared" si="1844"/>
        <v>熊本県熊本市北区植木町今藤</v>
      </c>
      <c r="C118027" t="s">
        <v>198208</v>
      </c>
      <c r="D118027" t="s">
        <v>198726</v>
      </c>
      <c r="E118027" t="s">
        <v>198741</v>
      </c>
    </row>
    <row r="118028" spans="1:5" x14ac:dyDescent="0.4">
      <c r="A118028" t="s">
        <v>198742</v>
      </c>
      <c r="B118028" t="str">
        <f t="shared" si="1844"/>
        <v>熊本県熊本市北区植木町岩野</v>
      </c>
      <c r="C118028" t="s">
        <v>198208</v>
      </c>
      <c r="D118028" t="s">
        <v>198726</v>
      </c>
      <c r="E118028" t="s">
        <v>198743</v>
      </c>
    </row>
    <row r="118029" spans="1:5" x14ac:dyDescent="0.4">
      <c r="A118029" t="s">
        <v>198744</v>
      </c>
      <c r="B118029" t="str">
        <f t="shared" si="1844"/>
        <v>熊本県熊本市北区植木町植木</v>
      </c>
      <c r="C118029" t="s">
        <v>198208</v>
      </c>
      <c r="D118029" t="s">
        <v>198726</v>
      </c>
      <c r="E118029" t="s">
        <v>198745</v>
      </c>
    </row>
    <row r="118030" spans="1:5" x14ac:dyDescent="0.4">
      <c r="A118030" t="s">
        <v>198746</v>
      </c>
      <c r="B118030" t="str">
        <f t="shared" si="1844"/>
        <v>熊本県熊本市北区植木町上古閑</v>
      </c>
      <c r="C118030" t="s">
        <v>198208</v>
      </c>
      <c r="D118030" t="s">
        <v>198726</v>
      </c>
      <c r="E118030" t="s">
        <v>198747</v>
      </c>
    </row>
    <row r="118031" spans="1:5" x14ac:dyDescent="0.4">
      <c r="A118031" t="s">
        <v>198748</v>
      </c>
      <c r="B118031" t="str">
        <f t="shared" si="1844"/>
        <v>熊本県熊本市北区植木町後古閑</v>
      </c>
      <c r="C118031" t="s">
        <v>198208</v>
      </c>
      <c r="D118031" t="s">
        <v>198726</v>
      </c>
      <c r="E118031" t="s">
        <v>198749</v>
      </c>
    </row>
    <row r="118032" spans="1:5" x14ac:dyDescent="0.4">
      <c r="A118032" t="s">
        <v>198750</v>
      </c>
      <c r="B118032" t="str">
        <f t="shared" si="1844"/>
        <v>熊本県熊本市北区植木町内</v>
      </c>
      <c r="C118032" t="s">
        <v>198208</v>
      </c>
      <c r="D118032" t="s">
        <v>198726</v>
      </c>
      <c r="E118032" t="s">
        <v>198751</v>
      </c>
    </row>
    <row r="118033" spans="1:5" x14ac:dyDescent="0.4">
      <c r="A118033" t="s">
        <v>198752</v>
      </c>
      <c r="B118033" t="str">
        <f t="shared" si="1844"/>
        <v>熊本県熊本市北区植木町円台寺</v>
      </c>
      <c r="C118033" t="s">
        <v>198208</v>
      </c>
      <c r="D118033" t="s">
        <v>198726</v>
      </c>
      <c r="E118033" t="s">
        <v>198753</v>
      </c>
    </row>
    <row r="118034" spans="1:5" x14ac:dyDescent="0.4">
      <c r="A118034" t="s">
        <v>198754</v>
      </c>
      <c r="B118034" t="str">
        <f t="shared" si="1844"/>
        <v>熊本県熊本市北区植木町大井</v>
      </c>
      <c r="C118034" t="s">
        <v>198208</v>
      </c>
      <c r="D118034" t="s">
        <v>198726</v>
      </c>
      <c r="E118034" t="s">
        <v>198755</v>
      </c>
    </row>
    <row r="118035" spans="1:5" x14ac:dyDescent="0.4">
      <c r="A118035" t="s">
        <v>198756</v>
      </c>
      <c r="B118035" t="str">
        <f t="shared" si="1844"/>
        <v>熊本県熊本市北区植木町荻迫</v>
      </c>
      <c r="C118035" t="s">
        <v>198208</v>
      </c>
      <c r="D118035" t="s">
        <v>198726</v>
      </c>
      <c r="E118035" t="s">
        <v>198757</v>
      </c>
    </row>
    <row r="118036" spans="1:5" x14ac:dyDescent="0.4">
      <c r="A118036" t="s">
        <v>198758</v>
      </c>
      <c r="B118036" t="str">
        <f t="shared" si="1844"/>
        <v>熊本県熊本市北区植木町小野</v>
      </c>
      <c r="C118036" t="s">
        <v>198208</v>
      </c>
      <c r="D118036" t="s">
        <v>198726</v>
      </c>
      <c r="E118036" t="s">
        <v>198759</v>
      </c>
    </row>
    <row r="118037" spans="1:5" x14ac:dyDescent="0.4">
      <c r="A118037" t="s">
        <v>198760</v>
      </c>
      <c r="B118037" t="str">
        <f t="shared" si="1844"/>
        <v>熊本県熊本市北区植木町亀甲</v>
      </c>
      <c r="C118037" t="s">
        <v>198208</v>
      </c>
      <c r="D118037" t="s">
        <v>198726</v>
      </c>
      <c r="E118037" t="s">
        <v>198761</v>
      </c>
    </row>
    <row r="118038" spans="1:5" x14ac:dyDescent="0.4">
      <c r="A118038" t="s">
        <v>198762</v>
      </c>
      <c r="B118038" t="str">
        <f t="shared" si="1844"/>
        <v>熊本県熊本市北区植木町木留</v>
      </c>
      <c r="C118038" t="s">
        <v>198208</v>
      </c>
      <c r="D118038" t="s">
        <v>198726</v>
      </c>
      <c r="E118038" t="s">
        <v>198763</v>
      </c>
    </row>
    <row r="118039" spans="1:5" x14ac:dyDescent="0.4">
      <c r="A118039" t="s">
        <v>198764</v>
      </c>
      <c r="B118039" t="str">
        <f t="shared" si="1844"/>
        <v>熊本県熊本市北区植木町清水</v>
      </c>
      <c r="C118039" t="s">
        <v>198208</v>
      </c>
      <c r="D118039" t="s">
        <v>198726</v>
      </c>
      <c r="E118039" t="s">
        <v>198765</v>
      </c>
    </row>
    <row r="118040" spans="1:5" x14ac:dyDescent="0.4">
      <c r="A118040" t="s">
        <v>198766</v>
      </c>
      <c r="B118040" t="str">
        <f t="shared" si="1844"/>
        <v>熊本県熊本市北区植木町鞍掛</v>
      </c>
      <c r="C118040" t="s">
        <v>198208</v>
      </c>
      <c r="D118040" t="s">
        <v>198726</v>
      </c>
      <c r="E118040" t="s">
        <v>198767</v>
      </c>
    </row>
    <row r="118041" spans="1:5" x14ac:dyDescent="0.4">
      <c r="A118041" t="s">
        <v>198768</v>
      </c>
      <c r="B118041" t="str">
        <f t="shared" si="1844"/>
        <v>熊本県熊本市北区植木町古閑</v>
      </c>
      <c r="C118041" t="s">
        <v>198208</v>
      </c>
      <c r="D118041" t="s">
        <v>198726</v>
      </c>
      <c r="E118041" t="s">
        <v>198769</v>
      </c>
    </row>
    <row r="118042" spans="1:5" x14ac:dyDescent="0.4">
      <c r="A118042" t="s">
        <v>198770</v>
      </c>
      <c r="B118042" t="str">
        <f t="shared" si="1844"/>
        <v>熊本県熊本市北区植木町色出</v>
      </c>
      <c r="C118042" t="s">
        <v>198208</v>
      </c>
      <c r="D118042" t="s">
        <v>198726</v>
      </c>
      <c r="E118042" t="s">
        <v>198771</v>
      </c>
    </row>
    <row r="118043" spans="1:5" x14ac:dyDescent="0.4">
      <c r="A118043" t="s">
        <v>198772</v>
      </c>
      <c r="B118043" t="str">
        <f t="shared" si="1844"/>
        <v>熊本県熊本市北区植木町正清</v>
      </c>
      <c r="C118043" t="s">
        <v>198208</v>
      </c>
      <c r="D118043" t="s">
        <v>198726</v>
      </c>
      <c r="E118043" t="s">
        <v>198773</v>
      </c>
    </row>
    <row r="118044" spans="1:5" x14ac:dyDescent="0.4">
      <c r="A118044" t="s">
        <v>198774</v>
      </c>
      <c r="B118044" t="str">
        <f t="shared" si="1844"/>
        <v>熊本県熊本市北区植木町鈴麦</v>
      </c>
      <c r="C118044" t="s">
        <v>198208</v>
      </c>
      <c r="D118044" t="s">
        <v>198726</v>
      </c>
      <c r="E118044" t="s">
        <v>198775</v>
      </c>
    </row>
    <row r="118045" spans="1:5" x14ac:dyDescent="0.4">
      <c r="A118045" t="s">
        <v>198776</v>
      </c>
      <c r="B118045" t="str">
        <f t="shared" si="1844"/>
        <v>熊本県熊本市北区植木町大和</v>
      </c>
      <c r="C118045" t="s">
        <v>198208</v>
      </c>
      <c r="D118045" t="s">
        <v>198726</v>
      </c>
      <c r="E118045" t="s">
        <v>198777</v>
      </c>
    </row>
    <row r="118046" spans="1:5" x14ac:dyDescent="0.4">
      <c r="A118046" t="s">
        <v>198778</v>
      </c>
      <c r="B118046" t="str">
        <f t="shared" si="1844"/>
        <v>熊本県熊本市北区植木町田底</v>
      </c>
      <c r="C118046" t="s">
        <v>198208</v>
      </c>
      <c r="D118046" t="s">
        <v>198726</v>
      </c>
      <c r="E118046" t="s">
        <v>198779</v>
      </c>
    </row>
    <row r="118047" spans="1:5" x14ac:dyDescent="0.4">
      <c r="A118047" t="s">
        <v>198780</v>
      </c>
      <c r="B118047" t="str">
        <f t="shared" si="1844"/>
        <v>熊本県熊本市北区植木町滴水</v>
      </c>
      <c r="C118047" t="s">
        <v>198208</v>
      </c>
      <c r="D118047" t="s">
        <v>198726</v>
      </c>
      <c r="E118047" t="s">
        <v>198781</v>
      </c>
    </row>
    <row r="118048" spans="1:5" x14ac:dyDescent="0.4">
      <c r="A118048" t="s">
        <v>198782</v>
      </c>
      <c r="B118048" t="str">
        <f t="shared" si="1844"/>
        <v>熊本県熊本市北区植木町轟</v>
      </c>
      <c r="C118048" t="s">
        <v>198208</v>
      </c>
      <c r="D118048" t="s">
        <v>198726</v>
      </c>
      <c r="E118048" t="s">
        <v>198783</v>
      </c>
    </row>
    <row r="118049" spans="1:5" x14ac:dyDescent="0.4">
      <c r="A118049" t="s">
        <v>198784</v>
      </c>
      <c r="B118049" t="str">
        <f t="shared" si="1844"/>
        <v>熊本県熊本市北区植木町富応</v>
      </c>
      <c r="C118049" t="s">
        <v>198208</v>
      </c>
      <c r="D118049" t="s">
        <v>198726</v>
      </c>
      <c r="E118049" t="s">
        <v>198785</v>
      </c>
    </row>
    <row r="118050" spans="1:5" x14ac:dyDescent="0.4">
      <c r="A118050" t="s">
        <v>198786</v>
      </c>
      <c r="B118050" t="str">
        <f t="shared" si="1844"/>
        <v>熊本県熊本市北区植木町豊岡</v>
      </c>
      <c r="C118050" t="s">
        <v>198208</v>
      </c>
      <c r="D118050" t="s">
        <v>198726</v>
      </c>
      <c r="E118050" t="s">
        <v>198787</v>
      </c>
    </row>
    <row r="118051" spans="1:5" x14ac:dyDescent="0.4">
      <c r="A118051" t="s">
        <v>198788</v>
      </c>
      <c r="B118051" t="str">
        <f t="shared" si="1844"/>
        <v>熊本県熊本市北区植木町豊田</v>
      </c>
      <c r="C118051" t="s">
        <v>198208</v>
      </c>
      <c r="D118051" t="s">
        <v>198726</v>
      </c>
      <c r="E118051" t="s">
        <v>198789</v>
      </c>
    </row>
    <row r="118052" spans="1:5" x14ac:dyDescent="0.4">
      <c r="A118052" t="s">
        <v>198790</v>
      </c>
      <c r="B118052" t="str">
        <f t="shared" si="1844"/>
        <v>熊本県熊本市北区植木町投刀塚</v>
      </c>
      <c r="C118052" t="s">
        <v>198208</v>
      </c>
      <c r="D118052" t="s">
        <v>198726</v>
      </c>
      <c r="E118052" t="s">
        <v>198791</v>
      </c>
    </row>
    <row r="118053" spans="1:5" x14ac:dyDescent="0.4">
      <c r="A118053" t="s">
        <v>198792</v>
      </c>
      <c r="B118053" t="str">
        <f t="shared" si="1844"/>
        <v>熊本県熊本市北区植木町那知</v>
      </c>
      <c r="C118053" t="s">
        <v>198208</v>
      </c>
      <c r="D118053" t="s">
        <v>198726</v>
      </c>
      <c r="E118053" t="s">
        <v>198793</v>
      </c>
    </row>
    <row r="118054" spans="1:5" x14ac:dyDescent="0.4">
      <c r="A118054" t="s">
        <v>198794</v>
      </c>
      <c r="B118054" t="str">
        <f t="shared" si="1844"/>
        <v>熊本県熊本市北区植木町一木</v>
      </c>
      <c r="C118054" t="s">
        <v>198208</v>
      </c>
      <c r="D118054" t="s">
        <v>198726</v>
      </c>
      <c r="E118054" t="s">
        <v>198795</v>
      </c>
    </row>
    <row r="118055" spans="1:5" x14ac:dyDescent="0.4">
      <c r="A118055" t="s">
        <v>198796</v>
      </c>
      <c r="B118055" t="str">
        <f t="shared" si="1844"/>
        <v>熊本県熊本市北区植木町平井</v>
      </c>
      <c r="C118055" t="s">
        <v>198208</v>
      </c>
      <c r="D118055" t="s">
        <v>198726</v>
      </c>
      <c r="E118055" t="s">
        <v>198797</v>
      </c>
    </row>
    <row r="118056" spans="1:5" x14ac:dyDescent="0.4">
      <c r="A118056" t="s">
        <v>198798</v>
      </c>
      <c r="B118056" t="str">
        <f t="shared" si="1844"/>
        <v>熊本県熊本市北区植木町平野</v>
      </c>
      <c r="C118056" t="s">
        <v>198208</v>
      </c>
      <c r="D118056" t="s">
        <v>198726</v>
      </c>
      <c r="E118056" t="s">
        <v>198799</v>
      </c>
    </row>
    <row r="118057" spans="1:5" x14ac:dyDescent="0.4">
      <c r="A118057" t="s">
        <v>198800</v>
      </c>
      <c r="B118057" t="str">
        <f t="shared" si="1844"/>
        <v>熊本県熊本市北区植木町平原</v>
      </c>
      <c r="C118057" t="s">
        <v>198208</v>
      </c>
      <c r="D118057" t="s">
        <v>198726</v>
      </c>
      <c r="E118057" t="s">
        <v>198801</v>
      </c>
    </row>
    <row r="118058" spans="1:5" x14ac:dyDescent="0.4">
      <c r="A118058" t="s">
        <v>198802</v>
      </c>
      <c r="B118058" t="str">
        <f t="shared" si="1844"/>
        <v>熊本県熊本市北区植木町広住</v>
      </c>
      <c r="C118058" t="s">
        <v>198208</v>
      </c>
      <c r="D118058" t="s">
        <v>198726</v>
      </c>
      <c r="E118058" t="s">
        <v>198803</v>
      </c>
    </row>
    <row r="118059" spans="1:5" x14ac:dyDescent="0.4">
      <c r="A118059" t="s">
        <v>198804</v>
      </c>
      <c r="B118059" t="str">
        <f t="shared" si="1844"/>
        <v>熊本県熊本市北区植木町舟島</v>
      </c>
      <c r="C118059" t="s">
        <v>198208</v>
      </c>
      <c r="D118059" t="s">
        <v>198726</v>
      </c>
      <c r="E118059" t="s">
        <v>198805</v>
      </c>
    </row>
    <row r="118060" spans="1:5" x14ac:dyDescent="0.4">
      <c r="A118060" t="s">
        <v>198806</v>
      </c>
      <c r="B118060" t="str">
        <f t="shared" si="1844"/>
        <v>熊本県熊本市北区植木町辺田野</v>
      </c>
      <c r="C118060" t="s">
        <v>198208</v>
      </c>
      <c r="D118060" t="s">
        <v>198726</v>
      </c>
      <c r="E118060" t="s">
        <v>198807</v>
      </c>
    </row>
    <row r="118061" spans="1:5" x14ac:dyDescent="0.4">
      <c r="A118061" t="s">
        <v>198808</v>
      </c>
      <c r="B118061" t="str">
        <f t="shared" si="1844"/>
        <v>熊本県熊本市北区植木町味取</v>
      </c>
      <c r="C118061" t="s">
        <v>198208</v>
      </c>
      <c r="D118061" t="s">
        <v>198726</v>
      </c>
      <c r="E118061" t="s">
        <v>198809</v>
      </c>
    </row>
    <row r="118062" spans="1:5" x14ac:dyDescent="0.4">
      <c r="A118062" t="s">
        <v>198810</v>
      </c>
      <c r="B118062" t="str">
        <f t="shared" si="1844"/>
        <v>熊本県熊本市北区植木町宮原</v>
      </c>
      <c r="C118062" t="s">
        <v>198208</v>
      </c>
      <c r="D118062" t="s">
        <v>198726</v>
      </c>
      <c r="E118062" t="s">
        <v>198811</v>
      </c>
    </row>
    <row r="118063" spans="1:5" x14ac:dyDescent="0.4">
      <c r="A118063" t="s">
        <v>198812</v>
      </c>
      <c r="B118063" t="str">
        <f t="shared" si="1844"/>
        <v>熊本県熊本市北区植木町舞尾</v>
      </c>
      <c r="C118063" t="s">
        <v>198208</v>
      </c>
      <c r="D118063" t="s">
        <v>198726</v>
      </c>
      <c r="E118063" t="s">
        <v>198813</v>
      </c>
    </row>
    <row r="118064" spans="1:5" x14ac:dyDescent="0.4">
      <c r="A118064" t="s">
        <v>198814</v>
      </c>
      <c r="B118064" t="str">
        <f t="shared" si="1844"/>
        <v>熊本県熊本市北区植木町山本</v>
      </c>
      <c r="C118064" t="s">
        <v>198208</v>
      </c>
      <c r="D118064" t="s">
        <v>198726</v>
      </c>
      <c r="E118064" t="s">
        <v>198815</v>
      </c>
    </row>
    <row r="118065" spans="1:5" x14ac:dyDescent="0.4">
      <c r="A118065" t="s">
        <v>198816</v>
      </c>
      <c r="B118065" t="str">
        <f t="shared" si="1844"/>
        <v>熊本県熊本市北区植木町米塚</v>
      </c>
      <c r="C118065" t="s">
        <v>198208</v>
      </c>
      <c r="D118065" t="s">
        <v>198726</v>
      </c>
      <c r="E118065" t="s">
        <v>198817</v>
      </c>
    </row>
    <row r="118066" spans="1:5" x14ac:dyDescent="0.4">
      <c r="A118066" t="s">
        <v>198818</v>
      </c>
      <c r="B118066" t="str">
        <f t="shared" si="1844"/>
        <v>熊本県熊本市北区兎谷</v>
      </c>
      <c r="C118066" t="s">
        <v>198208</v>
      </c>
      <c r="D118066" t="s">
        <v>198726</v>
      </c>
      <c r="E118066" t="s">
        <v>198819</v>
      </c>
    </row>
    <row r="118067" spans="1:5" x14ac:dyDescent="0.4">
      <c r="A118067" t="s">
        <v>198820</v>
      </c>
      <c r="B118067" t="str">
        <f t="shared" si="1844"/>
        <v>熊本県熊本市北区打越町</v>
      </c>
      <c r="C118067" t="s">
        <v>198208</v>
      </c>
      <c r="D118067" t="s">
        <v>198726</v>
      </c>
      <c r="E118067" t="s">
        <v>69580</v>
      </c>
    </row>
    <row r="118068" spans="1:5" x14ac:dyDescent="0.4">
      <c r="A118068" t="s">
        <v>198821</v>
      </c>
      <c r="B118068" t="str">
        <f t="shared" si="1844"/>
        <v>熊本県熊本市北区大窪</v>
      </c>
      <c r="C118068" t="s">
        <v>198208</v>
      </c>
      <c r="D118068" t="s">
        <v>198726</v>
      </c>
      <c r="E118068" t="s">
        <v>86232</v>
      </c>
    </row>
    <row r="118069" spans="1:5" x14ac:dyDescent="0.4">
      <c r="A118069" t="s">
        <v>198822</v>
      </c>
      <c r="B118069" t="str">
        <f t="shared" si="1844"/>
        <v>熊本県熊本市北区大鳥居町</v>
      </c>
      <c r="C118069" t="s">
        <v>198208</v>
      </c>
      <c r="D118069" t="s">
        <v>198726</v>
      </c>
      <c r="E118069" t="s">
        <v>198823</v>
      </c>
    </row>
    <row r="118070" spans="1:5" x14ac:dyDescent="0.4">
      <c r="A118070" t="s">
        <v>198824</v>
      </c>
      <c r="B118070" t="str">
        <f t="shared" si="1844"/>
        <v>熊本県熊本市北区梶尾町</v>
      </c>
      <c r="C118070" t="s">
        <v>198208</v>
      </c>
      <c r="D118070" t="s">
        <v>198726</v>
      </c>
      <c r="E118070" t="s">
        <v>198825</v>
      </c>
    </row>
    <row r="118071" spans="1:5" x14ac:dyDescent="0.4">
      <c r="A118071" t="s">
        <v>198826</v>
      </c>
      <c r="B118071" t="str">
        <f t="shared" si="1844"/>
        <v>熊本県熊本市北区鹿子木町</v>
      </c>
      <c r="C118071" t="s">
        <v>198208</v>
      </c>
      <c r="D118071" t="s">
        <v>198726</v>
      </c>
      <c r="E118071" t="s">
        <v>198827</v>
      </c>
    </row>
    <row r="118072" spans="1:5" x14ac:dyDescent="0.4">
      <c r="A118072" t="s">
        <v>198828</v>
      </c>
      <c r="B118072" t="str">
        <f t="shared" si="1844"/>
        <v>熊本県熊本市北区釜尾町</v>
      </c>
      <c r="C118072" t="s">
        <v>198208</v>
      </c>
      <c r="D118072" t="s">
        <v>198726</v>
      </c>
      <c r="E118072" t="s">
        <v>198829</v>
      </c>
    </row>
    <row r="118073" spans="1:5" x14ac:dyDescent="0.4">
      <c r="A118073" t="s">
        <v>198830</v>
      </c>
      <c r="B118073" t="str">
        <f t="shared" si="1844"/>
        <v>熊本県熊本市北区北迫町</v>
      </c>
      <c r="C118073" t="s">
        <v>198208</v>
      </c>
      <c r="D118073" t="s">
        <v>198726</v>
      </c>
      <c r="E118073" t="s">
        <v>198831</v>
      </c>
    </row>
    <row r="118074" spans="1:5" x14ac:dyDescent="0.4">
      <c r="A118074" t="s">
        <v>198832</v>
      </c>
      <c r="B118074" t="str">
        <f t="shared" si="1844"/>
        <v>熊本県熊本市北区楠</v>
      </c>
      <c r="C118074" t="s">
        <v>198208</v>
      </c>
      <c r="D118074" t="s">
        <v>198726</v>
      </c>
      <c r="E118074" t="s">
        <v>9683</v>
      </c>
    </row>
    <row r="118075" spans="1:5" x14ac:dyDescent="0.4">
      <c r="A118075" t="s">
        <v>198833</v>
      </c>
      <c r="B118075" t="str">
        <f t="shared" si="1844"/>
        <v>熊本県熊本市北区楠野町</v>
      </c>
      <c r="C118075" t="s">
        <v>198208</v>
      </c>
      <c r="D118075" t="s">
        <v>198726</v>
      </c>
      <c r="E118075" t="s">
        <v>198834</v>
      </c>
    </row>
    <row r="118076" spans="1:5" x14ac:dyDescent="0.4">
      <c r="A118076" t="s">
        <v>198247</v>
      </c>
      <c r="B118076" t="str">
        <f t="shared" si="1844"/>
        <v>熊本県熊本市北区黒髪</v>
      </c>
      <c r="C118076" t="s">
        <v>198208</v>
      </c>
      <c r="D118076" t="s">
        <v>198726</v>
      </c>
      <c r="E118076" t="s">
        <v>198248</v>
      </c>
    </row>
    <row r="118077" spans="1:5" x14ac:dyDescent="0.4">
      <c r="A118077" t="s">
        <v>198835</v>
      </c>
      <c r="B118077" t="str">
        <f t="shared" si="1844"/>
        <v>熊本県熊本市北区黒髪町坪井</v>
      </c>
      <c r="C118077" t="s">
        <v>198208</v>
      </c>
      <c r="D118077" t="s">
        <v>198726</v>
      </c>
      <c r="E118077" t="s">
        <v>198836</v>
      </c>
    </row>
    <row r="118078" spans="1:5" x14ac:dyDescent="0.4">
      <c r="A118078" t="s">
        <v>198837</v>
      </c>
      <c r="B118078" t="str">
        <f t="shared" si="1844"/>
        <v>熊本県熊本市北区小糸山町</v>
      </c>
      <c r="C118078" t="s">
        <v>198208</v>
      </c>
      <c r="D118078" t="s">
        <v>198726</v>
      </c>
      <c r="E118078" t="s">
        <v>198838</v>
      </c>
    </row>
    <row r="118079" spans="1:5" x14ac:dyDescent="0.4">
      <c r="A118079" t="s">
        <v>198839</v>
      </c>
      <c r="B118079" t="str">
        <f t="shared" si="1844"/>
        <v>熊本県熊本市北区清水岩倉</v>
      </c>
      <c r="C118079" t="s">
        <v>198208</v>
      </c>
      <c r="D118079" t="s">
        <v>198726</v>
      </c>
      <c r="E118079" t="s">
        <v>198840</v>
      </c>
    </row>
    <row r="118080" spans="1:5" x14ac:dyDescent="0.4">
      <c r="A118080" t="s">
        <v>198841</v>
      </c>
      <c r="B118080" t="str">
        <f t="shared" ref="B118080:B118143" si="1845">C118080&amp;D118080&amp;E118080</f>
        <v>熊本県熊本市北区清水亀井町</v>
      </c>
      <c r="C118080" t="s">
        <v>198208</v>
      </c>
      <c r="D118080" t="s">
        <v>198726</v>
      </c>
      <c r="E118080" t="s">
        <v>198842</v>
      </c>
    </row>
    <row r="118081" spans="1:5" x14ac:dyDescent="0.4">
      <c r="A118081" t="s">
        <v>198843</v>
      </c>
      <c r="B118081" t="str">
        <f t="shared" si="1845"/>
        <v>熊本県熊本市北区清水新地</v>
      </c>
      <c r="C118081" t="s">
        <v>198208</v>
      </c>
      <c r="D118081" t="s">
        <v>198726</v>
      </c>
      <c r="E118081" t="s">
        <v>198844</v>
      </c>
    </row>
    <row r="118082" spans="1:5" x14ac:dyDescent="0.4">
      <c r="A118082" t="s">
        <v>198845</v>
      </c>
      <c r="B118082" t="str">
        <f t="shared" si="1845"/>
        <v>熊本県熊本市北区清水東町</v>
      </c>
      <c r="C118082" t="s">
        <v>198208</v>
      </c>
      <c r="D118082" t="s">
        <v>198726</v>
      </c>
      <c r="E118082" t="s">
        <v>116625</v>
      </c>
    </row>
    <row r="118083" spans="1:5" x14ac:dyDescent="0.4">
      <c r="A118083" t="s">
        <v>198846</v>
      </c>
      <c r="B118083" t="str">
        <f t="shared" si="1845"/>
        <v>熊本県熊本市北区清水本町</v>
      </c>
      <c r="C118083" t="s">
        <v>198208</v>
      </c>
      <c r="D118083" t="s">
        <v>198726</v>
      </c>
      <c r="E118083" t="s">
        <v>198847</v>
      </c>
    </row>
    <row r="118084" spans="1:5" x14ac:dyDescent="0.4">
      <c r="A118084" t="s">
        <v>198848</v>
      </c>
      <c r="B118084" t="str">
        <f t="shared" si="1845"/>
        <v>熊本県熊本市北区清水万石</v>
      </c>
      <c r="C118084" t="s">
        <v>198208</v>
      </c>
      <c r="D118084" t="s">
        <v>198726</v>
      </c>
      <c r="E118084" t="s">
        <v>198849</v>
      </c>
    </row>
    <row r="118085" spans="1:5" x14ac:dyDescent="0.4">
      <c r="A118085" t="s">
        <v>198850</v>
      </c>
      <c r="B118085" t="str">
        <f t="shared" si="1845"/>
        <v>熊本県熊本市北区清水町打越</v>
      </c>
      <c r="C118085" t="s">
        <v>198208</v>
      </c>
      <c r="D118085" t="s">
        <v>198726</v>
      </c>
      <c r="E118085" t="s">
        <v>198851</v>
      </c>
    </row>
    <row r="118086" spans="1:5" x14ac:dyDescent="0.4">
      <c r="A118086" t="s">
        <v>198852</v>
      </c>
      <c r="B118086" t="str">
        <f t="shared" si="1845"/>
        <v>熊本県熊本市北区清水町松崎</v>
      </c>
      <c r="C118086" t="s">
        <v>198208</v>
      </c>
      <c r="D118086" t="s">
        <v>198726</v>
      </c>
      <c r="E118086" t="s">
        <v>198853</v>
      </c>
    </row>
    <row r="118087" spans="1:5" x14ac:dyDescent="0.4">
      <c r="A118087" t="s">
        <v>198854</v>
      </c>
      <c r="B118087" t="str">
        <f t="shared" si="1845"/>
        <v>熊本県熊本市北区清水町室園</v>
      </c>
      <c r="C118087" t="s">
        <v>198208</v>
      </c>
      <c r="D118087" t="s">
        <v>198726</v>
      </c>
      <c r="E118087" t="s">
        <v>198855</v>
      </c>
    </row>
    <row r="118088" spans="1:5" x14ac:dyDescent="0.4">
      <c r="A118088" t="s">
        <v>198856</v>
      </c>
      <c r="B118088" t="str">
        <f t="shared" si="1845"/>
        <v>熊本県熊本市北区下硯川</v>
      </c>
      <c r="C118088" t="s">
        <v>198208</v>
      </c>
      <c r="D118088" t="s">
        <v>198726</v>
      </c>
      <c r="E118088" t="s">
        <v>198857</v>
      </c>
    </row>
    <row r="118089" spans="1:5" x14ac:dyDescent="0.4">
      <c r="A118089" t="s">
        <v>198858</v>
      </c>
      <c r="B118089" t="str">
        <f t="shared" si="1845"/>
        <v>熊本県熊本市北区下硯川町</v>
      </c>
      <c r="C118089" t="s">
        <v>198208</v>
      </c>
      <c r="D118089" t="s">
        <v>198726</v>
      </c>
      <c r="E118089" t="s">
        <v>198859</v>
      </c>
    </row>
    <row r="118090" spans="1:5" x14ac:dyDescent="0.4">
      <c r="A118090" t="s">
        <v>198860</v>
      </c>
      <c r="B118090" t="str">
        <f t="shared" si="1845"/>
        <v>熊本県熊本市北区硯川町</v>
      </c>
      <c r="C118090" t="s">
        <v>198208</v>
      </c>
      <c r="D118090" t="s">
        <v>198726</v>
      </c>
      <c r="E118090" t="s">
        <v>198861</v>
      </c>
    </row>
    <row r="118091" spans="1:5" x14ac:dyDescent="0.4">
      <c r="A118091" t="s">
        <v>198862</v>
      </c>
      <c r="B118091" t="str">
        <f t="shared" si="1845"/>
        <v>熊本県熊本市北区高平</v>
      </c>
      <c r="C118091" t="s">
        <v>198208</v>
      </c>
      <c r="D118091" t="s">
        <v>198726</v>
      </c>
      <c r="E118091" t="s">
        <v>38504</v>
      </c>
    </row>
    <row r="118092" spans="1:5" x14ac:dyDescent="0.4">
      <c r="A118092" t="s">
        <v>198863</v>
      </c>
      <c r="B118092" t="str">
        <f t="shared" si="1845"/>
        <v>熊本県熊本市北区龍田</v>
      </c>
      <c r="C118092" t="s">
        <v>198208</v>
      </c>
      <c r="D118092" t="s">
        <v>198726</v>
      </c>
      <c r="E118092" t="s">
        <v>161258</v>
      </c>
    </row>
    <row r="118093" spans="1:5" x14ac:dyDescent="0.4">
      <c r="A118093" t="s">
        <v>198864</v>
      </c>
      <c r="B118093" t="str">
        <f t="shared" si="1845"/>
        <v>熊本県熊本市北区龍田陳内</v>
      </c>
      <c r="C118093" t="s">
        <v>198208</v>
      </c>
      <c r="D118093" t="s">
        <v>198726</v>
      </c>
      <c r="E118093" t="s">
        <v>198865</v>
      </c>
    </row>
    <row r="118094" spans="1:5" x14ac:dyDescent="0.4">
      <c r="A118094" t="s">
        <v>198866</v>
      </c>
      <c r="B118094" t="str">
        <f t="shared" si="1845"/>
        <v>熊本県熊本市北区龍田弓削</v>
      </c>
      <c r="C118094" t="s">
        <v>198208</v>
      </c>
      <c r="D118094" t="s">
        <v>198726</v>
      </c>
      <c r="E118094" t="s">
        <v>198867</v>
      </c>
    </row>
    <row r="118095" spans="1:5" x14ac:dyDescent="0.4">
      <c r="A118095" t="s">
        <v>198868</v>
      </c>
      <c r="B118095" t="str">
        <f t="shared" si="1845"/>
        <v>熊本県熊本市北区太郎迫町</v>
      </c>
      <c r="C118095" t="s">
        <v>198208</v>
      </c>
      <c r="D118095" t="s">
        <v>198726</v>
      </c>
      <c r="E118095" t="s">
        <v>198869</v>
      </c>
    </row>
    <row r="118096" spans="1:5" x14ac:dyDescent="0.4">
      <c r="A118096" t="s">
        <v>198528</v>
      </c>
      <c r="B118096" t="str">
        <f t="shared" si="1845"/>
        <v>熊本県熊本市北区津浦町</v>
      </c>
      <c r="C118096" t="s">
        <v>198208</v>
      </c>
      <c r="D118096" t="s">
        <v>198726</v>
      </c>
      <c r="E118096" t="s">
        <v>198529</v>
      </c>
    </row>
    <row r="118097" spans="1:5" x14ac:dyDescent="0.4">
      <c r="A118097" t="s">
        <v>198870</v>
      </c>
      <c r="B118097" t="str">
        <f t="shared" si="1845"/>
        <v>熊本県熊本市北区鶴羽田</v>
      </c>
      <c r="C118097" t="s">
        <v>198208</v>
      </c>
      <c r="D118097" t="s">
        <v>198726</v>
      </c>
      <c r="E118097" t="s">
        <v>198871</v>
      </c>
    </row>
    <row r="118098" spans="1:5" x14ac:dyDescent="0.4">
      <c r="A118098" t="s">
        <v>198872</v>
      </c>
      <c r="B118098" t="str">
        <f t="shared" si="1845"/>
        <v>熊本県熊本市北区鶴羽田町</v>
      </c>
      <c r="C118098" t="s">
        <v>198208</v>
      </c>
      <c r="D118098" t="s">
        <v>198726</v>
      </c>
      <c r="E118098" t="s">
        <v>198873</v>
      </c>
    </row>
    <row r="118099" spans="1:5" x14ac:dyDescent="0.4">
      <c r="A118099" t="s">
        <v>198874</v>
      </c>
      <c r="B118099" t="str">
        <f t="shared" si="1845"/>
        <v>熊本県熊本市北区徳王</v>
      </c>
      <c r="C118099" t="s">
        <v>198208</v>
      </c>
      <c r="D118099" t="s">
        <v>198726</v>
      </c>
      <c r="E118099" t="s">
        <v>198875</v>
      </c>
    </row>
    <row r="118100" spans="1:5" x14ac:dyDescent="0.4">
      <c r="A118100" t="s">
        <v>198876</v>
      </c>
      <c r="B118100" t="str">
        <f t="shared" si="1845"/>
        <v>熊本県熊本市北区徳王町</v>
      </c>
      <c r="C118100" t="s">
        <v>198208</v>
      </c>
      <c r="D118100" t="s">
        <v>198726</v>
      </c>
      <c r="E118100" t="s">
        <v>198877</v>
      </c>
    </row>
    <row r="118101" spans="1:5" x14ac:dyDescent="0.4">
      <c r="A118101" t="s">
        <v>198878</v>
      </c>
      <c r="B118101" t="str">
        <f t="shared" si="1845"/>
        <v>熊本県熊本市北区西梶尾町</v>
      </c>
      <c r="C118101" t="s">
        <v>198208</v>
      </c>
      <c r="D118101" t="s">
        <v>198726</v>
      </c>
      <c r="E118101" t="s">
        <v>198879</v>
      </c>
    </row>
    <row r="118102" spans="1:5" x14ac:dyDescent="0.4">
      <c r="A118102" t="s">
        <v>198880</v>
      </c>
      <c r="B118102" t="str">
        <f t="shared" si="1845"/>
        <v>熊本県熊本市北区楡木</v>
      </c>
      <c r="C118102" t="s">
        <v>198208</v>
      </c>
      <c r="D118102" t="s">
        <v>198726</v>
      </c>
      <c r="E118102" t="s">
        <v>56358</v>
      </c>
    </row>
    <row r="118103" spans="1:5" x14ac:dyDescent="0.4">
      <c r="A118103" t="s">
        <v>198881</v>
      </c>
      <c r="B118103" t="str">
        <f t="shared" si="1845"/>
        <v>熊本県熊本市北区八景水谷</v>
      </c>
      <c r="C118103" t="s">
        <v>198208</v>
      </c>
      <c r="D118103" t="s">
        <v>198726</v>
      </c>
      <c r="E118103" t="s">
        <v>198882</v>
      </c>
    </row>
    <row r="118104" spans="1:5" x14ac:dyDescent="0.4">
      <c r="A118104" t="s">
        <v>198883</v>
      </c>
      <c r="B118104" t="str">
        <f t="shared" si="1845"/>
        <v>熊本県熊本市北区飛田</v>
      </c>
      <c r="C118104" t="s">
        <v>198208</v>
      </c>
      <c r="D118104" t="s">
        <v>198726</v>
      </c>
      <c r="E118104" t="s">
        <v>33759</v>
      </c>
    </row>
    <row r="118105" spans="1:5" x14ac:dyDescent="0.4">
      <c r="A118105" t="s">
        <v>198884</v>
      </c>
      <c r="B118105" t="str">
        <f t="shared" si="1845"/>
        <v>熊本県熊本市北区万楽寺町</v>
      </c>
      <c r="C118105" t="s">
        <v>198208</v>
      </c>
      <c r="D118105" t="s">
        <v>198726</v>
      </c>
      <c r="E118105" t="s">
        <v>198885</v>
      </c>
    </row>
    <row r="118106" spans="1:5" x14ac:dyDescent="0.4">
      <c r="A118106" t="s">
        <v>198886</v>
      </c>
      <c r="B118106" t="str">
        <f t="shared" si="1845"/>
        <v>熊本県熊本市北区貢町</v>
      </c>
      <c r="C118106" t="s">
        <v>198208</v>
      </c>
      <c r="D118106" t="s">
        <v>198726</v>
      </c>
      <c r="E118106" t="s">
        <v>198887</v>
      </c>
    </row>
    <row r="118107" spans="1:5" x14ac:dyDescent="0.4">
      <c r="A118107" t="s">
        <v>198888</v>
      </c>
      <c r="B118107" t="str">
        <f t="shared" si="1845"/>
        <v>熊本県熊本市北区武蔵ケ丘</v>
      </c>
      <c r="C118107" t="s">
        <v>198208</v>
      </c>
      <c r="D118107" t="s">
        <v>198726</v>
      </c>
      <c r="E118107" t="s">
        <v>198889</v>
      </c>
    </row>
    <row r="118108" spans="1:5" x14ac:dyDescent="0.4">
      <c r="A118108" t="s">
        <v>198361</v>
      </c>
      <c r="B118108" t="str">
        <f t="shared" si="1845"/>
        <v>熊本県熊本市北区室園町</v>
      </c>
      <c r="C118108" t="s">
        <v>198208</v>
      </c>
      <c r="D118108" t="s">
        <v>198726</v>
      </c>
      <c r="E118108" t="s">
        <v>198362</v>
      </c>
    </row>
    <row r="118109" spans="1:5" x14ac:dyDescent="0.4">
      <c r="A118109" t="s">
        <v>198890</v>
      </c>
      <c r="B118109" t="str">
        <f t="shared" si="1845"/>
        <v>熊本県熊本市北区明徳町</v>
      </c>
      <c r="C118109" t="s">
        <v>198208</v>
      </c>
      <c r="D118109" t="s">
        <v>198726</v>
      </c>
      <c r="E118109" t="s">
        <v>4593</v>
      </c>
    </row>
    <row r="118110" spans="1:5" x14ac:dyDescent="0.4">
      <c r="A118110" t="s">
        <v>198891</v>
      </c>
      <c r="B118110" t="str">
        <f t="shared" si="1845"/>
        <v>熊本県熊本市北区山室</v>
      </c>
      <c r="C118110" t="s">
        <v>198208</v>
      </c>
      <c r="D118110" t="s">
        <v>198726</v>
      </c>
      <c r="E118110" t="s">
        <v>55971</v>
      </c>
    </row>
    <row r="118111" spans="1:5" x14ac:dyDescent="0.4">
      <c r="A118111" t="s">
        <v>198892</v>
      </c>
      <c r="B118111" t="str">
        <f t="shared" si="1845"/>
        <v>熊本県熊本市北区弓削</v>
      </c>
      <c r="C118111" t="s">
        <v>198208</v>
      </c>
      <c r="D118111" t="s">
        <v>198726</v>
      </c>
      <c r="E118111" t="s">
        <v>126118</v>
      </c>
    </row>
    <row r="118112" spans="1:5" x14ac:dyDescent="0.4">
      <c r="A118112" t="s">
        <v>198893</v>
      </c>
      <c r="B118112" t="str">
        <f t="shared" si="1845"/>
        <v>熊本県熊本市北区四方寄町</v>
      </c>
      <c r="C118112" t="s">
        <v>198208</v>
      </c>
      <c r="D118112" t="s">
        <v>198726</v>
      </c>
      <c r="E118112" t="s">
        <v>198894</v>
      </c>
    </row>
    <row r="118113" spans="1:5" x14ac:dyDescent="0.4">
      <c r="A118113" t="s">
        <v>198895</v>
      </c>
      <c r="B118113" t="str">
        <f t="shared" si="1845"/>
        <v>熊本県熊本市北区立福寺町</v>
      </c>
      <c r="C118113" t="s">
        <v>198208</v>
      </c>
      <c r="D118113" t="s">
        <v>198726</v>
      </c>
      <c r="E118113" t="s">
        <v>196551</v>
      </c>
    </row>
    <row r="118114" spans="1:5" x14ac:dyDescent="0.4">
      <c r="A118114" t="s">
        <v>198896</v>
      </c>
      <c r="B118114" t="str">
        <f t="shared" si="1845"/>
        <v>熊本県八代市以下に掲載がない場合</v>
      </c>
      <c r="C118114" t="s">
        <v>198208</v>
      </c>
      <c r="D118114" t="s">
        <v>198897</v>
      </c>
      <c r="E118114" t="s">
        <v>10</v>
      </c>
    </row>
    <row r="118115" spans="1:5" x14ac:dyDescent="0.4">
      <c r="A118115" t="s">
        <v>198898</v>
      </c>
      <c r="B118115" t="str">
        <f t="shared" si="1845"/>
        <v>熊本県八代市揚町</v>
      </c>
      <c r="C118115" t="s">
        <v>198208</v>
      </c>
      <c r="D118115" t="s">
        <v>198897</v>
      </c>
      <c r="E118115" t="s">
        <v>198899</v>
      </c>
    </row>
    <row r="118116" spans="1:5" x14ac:dyDescent="0.4">
      <c r="A118116" t="s">
        <v>198900</v>
      </c>
      <c r="B118116" t="str">
        <f t="shared" si="1845"/>
        <v>熊本県八代市旭中央通</v>
      </c>
      <c r="C118116" t="s">
        <v>198208</v>
      </c>
      <c r="D118116" t="s">
        <v>198897</v>
      </c>
      <c r="E118116" t="s">
        <v>198901</v>
      </c>
    </row>
    <row r="118117" spans="1:5" x14ac:dyDescent="0.4">
      <c r="A118117" t="s">
        <v>198902</v>
      </c>
      <c r="B118117" t="str">
        <f t="shared" si="1845"/>
        <v>熊本県八代市海士江町</v>
      </c>
      <c r="C118117" t="s">
        <v>198208</v>
      </c>
      <c r="D118117" t="s">
        <v>198897</v>
      </c>
      <c r="E118117" t="s">
        <v>198903</v>
      </c>
    </row>
    <row r="118118" spans="1:5" x14ac:dyDescent="0.4">
      <c r="A118118" t="s">
        <v>198904</v>
      </c>
      <c r="B118118" t="str">
        <f t="shared" si="1845"/>
        <v>熊本県八代市井揚町</v>
      </c>
      <c r="C118118" t="s">
        <v>198208</v>
      </c>
      <c r="D118118" t="s">
        <v>198897</v>
      </c>
      <c r="E118118" t="s">
        <v>198905</v>
      </c>
    </row>
    <row r="118119" spans="1:5" x14ac:dyDescent="0.4">
      <c r="A118119" t="s">
        <v>198906</v>
      </c>
      <c r="B118119" t="str">
        <f t="shared" si="1845"/>
        <v>熊本県八代市泉町柿迫（８６２８番地）</v>
      </c>
      <c r="C118119" t="s">
        <v>198208</v>
      </c>
      <c r="D118119" t="s">
        <v>198897</v>
      </c>
      <c r="E118119" t="s">
        <v>198907</v>
      </c>
    </row>
    <row r="118120" spans="1:5" x14ac:dyDescent="0.4">
      <c r="A118120" t="s">
        <v>198908</v>
      </c>
      <c r="B118120" t="str">
        <f t="shared" si="1845"/>
        <v>熊本県八代市泉町柿迫（その他）</v>
      </c>
      <c r="C118120" t="s">
        <v>198208</v>
      </c>
      <c r="D118120" t="s">
        <v>198897</v>
      </c>
      <c r="E118120" t="s">
        <v>198909</v>
      </c>
    </row>
    <row r="118121" spans="1:5" x14ac:dyDescent="0.4">
      <c r="A118121" t="s">
        <v>198910</v>
      </c>
      <c r="B118121" t="str">
        <f t="shared" si="1845"/>
        <v>熊本県八代市泉町栗木</v>
      </c>
      <c r="C118121" t="s">
        <v>198208</v>
      </c>
      <c r="D118121" t="s">
        <v>198897</v>
      </c>
      <c r="E118121" t="s">
        <v>198911</v>
      </c>
    </row>
    <row r="118122" spans="1:5" x14ac:dyDescent="0.4">
      <c r="A118122" t="s">
        <v>198912</v>
      </c>
      <c r="B118122" t="str">
        <f t="shared" si="1845"/>
        <v>熊本県八代市泉町久連子</v>
      </c>
      <c r="C118122" t="s">
        <v>198208</v>
      </c>
      <c r="D118122" t="s">
        <v>198897</v>
      </c>
      <c r="E118122" t="s">
        <v>198913</v>
      </c>
    </row>
    <row r="118123" spans="1:5" x14ac:dyDescent="0.4">
      <c r="A118123" t="s">
        <v>198914</v>
      </c>
      <c r="B118123" t="str">
        <f t="shared" si="1845"/>
        <v>熊本県八代市泉町椎原</v>
      </c>
      <c r="C118123" t="s">
        <v>198208</v>
      </c>
      <c r="D118123" t="s">
        <v>198897</v>
      </c>
      <c r="E118123" t="s">
        <v>198915</v>
      </c>
    </row>
    <row r="118124" spans="1:5" x14ac:dyDescent="0.4">
      <c r="A118124" t="s">
        <v>198916</v>
      </c>
      <c r="B118124" t="str">
        <f t="shared" si="1845"/>
        <v>熊本県八代市泉町下岳</v>
      </c>
      <c r="C118124" t="s">
        <v>198208</v>
      </c>
      <c r="D118124" t="s">
        <v>198897</v>
      </c>
      <c r="E118124" t="s">
        <v>198917</v>
      </c>
    </row>
    <row r="118125" spans="1:5" x14ac:dyDescent="0.4">
      <c r="A118125" t="s">
        <v>198918</v>
      </c>
      <c r="B118125" t="str">
        <f t="shared" si="1845"/>
        <v>熊本県八代市泉町仁田尾</v>
      </c>
      <c r="C118125" t="s">
        <v>198208</v>
      </c>
      <c r="D118125" t="s">
        <v>198897</v>
      </c>
      <c r="E118125" t="s">
        <v>198919</v>
      </c>
    </row>
    <row r="118126" spans="1:5" x14ac:dyDescent="0.4">
      <c r="A118126" t="s">
        <v>198920</v>
      </c>
      <c r="B118126" t="str">
        <f t="shared" si="1845"/>
        <v>熊本県八代市泉町葉木</v>
      </c>
      <c r="C118126" t="s">
        <v>198208</v>
      </c>
      <c r="D118126" t="s">
        <v>198897</v>
      </c>
      <c r="E118126" t="s">
        <v>198921</v>
      </c>
    </row>
    <row r="118127" spans="1:5" x14ac:dyDescent="0.4">
      <c r="A118127" t="s">
        <v>198922</v>
      </c>
      <c r="B118127" t="str">
        <f t="shared" si="1845"/>
        <v>熊本県八代市泉町樅木</v>
      </c>
      <c r="C118127" t="s">
        <v>198208</v>
      </c>
      <c r="D118127" t="s">
        <v>198897</v>
      </c>
      <c r="E118127" t="s">
        <v>198923</v>
      </c>
    </row>
    <row r="118128" spans="1:5" x14ac:dyDescent="0.4">
      <c r="A118128" t="s">
        <v>198924</v>
      </c>
      <c r="B118128" t="str">
        <f t="shared" si="1845"/>
        <v>熊本県八代市井上町</v>
      </c>
      <c r="C118128" t="s">
        <v>198208</v>
      </c>
      <c r="D118128" t="s">
        <v>198897</v>
      </c>
      <c r="E118128" t="s">
        <v>111307</v>
      </c>
    </row>
    <row r="118129" spans="1:5" x14ac:dyDescent="0.4">
      <c r="A118129" t="s">
        <v>198925</v>
      </c>
      <c r="B118129" t="str">
        <f t="shared" si="1845"/>
        <v>熊本県八代市植柳上町</v>
      </c>
      <c r="C118129" t="s">
        <v>198208</v>
      </c>
      <c r="D118129" t="s">
        <v>198897</v>
      </c>
      <c r="E118129" t="s">
        <v>198926</v>
      </c>
    </row>
    <row r="118130" spans="1:5" x14ac:dyDescent="0.4">
      <c r="A118130" t="s">
        <v>198927</v>
      </c>
      <c r="B118130" t="str">
        <f t="shared" si="1845"/>
        <v>熊本県八代市植柳下町</v>
      </c>
      <c r="C118130" t="s">
        <v>198208</v>
      </c>
      <c r="D118130" t="s">
        <v>198897</v>
      </c>
      <c r="E118130" t="s">
        <v>198928</v>
      </c>
    </row>
    <row r="118131" spans="1:5" x14ac:dyDescent="0.4">
      <c r="A118131" t="s">
        <v>198929</v>
      </c>
      <c r="B118131" t="str">
        <f t="shared" si="1845"/>
        <v>熊本県八代市植柳新町</v>
      </c>
      <c r="C118131" t="s">
        <v>198208</v>
      </c>
      <c r="D118131" t="s">
        <v>198897</v>
      </c>
      <c r="E118131" t="s">
        <v>198930</v>
      </c>
    </row>
    <row r="118132" spans="1:5" x14ac:dyDescent="0.4">
      <c r="A118132" t="s">
        <v>198931</v>
      </c>
      <c r="B118132" t="str">
        <f t="shared" si="1845"/>
        <v>熊本県八代市植柳元町</v>
      </c>
      <c r="C118132" t="s">
        <v>198208</v>
      </c>
      <c r="D118132" t="s">
        <v>198897</v>
      </c>
      <c r="E118132" t="s">
        <v>198932</v>
      </c>
    </row>
    <row r="118133" spans="1:5" x14ac:dyDescent="0.4">
      <c r="A118133" t="s">
        <v>198933</v>
      </c>
      <c r="B118133" t="str">
        <f t="shared" si="1845"/>
        <v>熊本県八代市大島町</v>
      </c>
      <c r="C118133" t="s">
        <v>198208</v>
      </c>
      <c r="D118133" t="s">
        <v>198897</v>
      </c>
      <c r="E118133" t="s">
        <v>51030</v>
      </c>
    </row>
    <row r="118134" spans="1:5" x14ac:dyDescent="0.4">
      <c r="A118134" t="s">
        <v>198934</v>
      </c>
      <c r="B118134" t="str">
        <f t="shared" si="1845"/>
        <v>熊本県八代市大手町</v>
      </c>
      <c r="C118134" t="s">
        <v>198208</v>
      </c>
      <c r="D118134" t="s">
        <v>198897</v>
      </c>
      <c r="E118134" t="s">
        <v>1694</v>
      </c>
    </row>
    <row r="118135" spans="1:5" x14ac:dyDescent="0.4">
      <c r="A118135" t="s">
        <v>198935</v>
      </c>
      <c r="B118135" t="str">
        <f t="shared" si="1845"/>
        <v>熊本県八代市大村町</v>
      </c>
      <c r="C118135" t="s">
        <v>198208</v>
      </c>
      <c r="D118135" t="s">
        <v>198897</v>
      </c>
      <c r="E118135" t="s">
        <v>93109</v>
      </c>
    </row>
    <row r="118136" spans="1:5" x14ac:dyDescent="0.4">
      <c r="A118136" t="s">
        <v>198936</v>
      </c>
      <c r="B118136" t="str">
        <f t="shared" si="1845"/>
        <v>熊本県八代市岡町小路</v>
      </c>
      <c r="C118136" t="s">
        <v>198208</v>
      </c>
      <c r="D118136" t="s">
        <v>198897</v>
      </c>
      <c r="E118136" t="s">
        <v>198937</v>
      </c>
    </row>
    <row r="118137" spans="1:5" x14ac:dyDescent="0.4">
      <c r="A118137" t="s">
        <v>198938</v>
      </c>
      <c r="B118137" t="str">
        <f t="shared" si="1845"/>
        <v>熊本県八代市岡町谷川</v>
      </c>
      <c r="C118137" t="s">
        <v>198208</v>
      </c>
      <c r="D118137" t="s">
        <v>198897</v>
      </c>
      <c r="E118137" t="s">
        <v>198939</v>
      </c>
    </row>
    <row r="118138" spans="1:5" x14ac:dyDescent="0.4">
      <c r="A118138" t="s">
        <v>198940</v>
      </c>
      <c r="B118138" t="str">
        <f t="shared" si="1845"/>
        <v>熊本県八代市岡町中</v>
      </c>
      <c r="C118138" t="s">
        <v>198208</v>
      </c>
      <c r="D118138" t="s">
        <v>198897</v>
      </c>
      <c r="E118138" t="s">
        <v>198941</v>
      </c>
    </row>
    <row r="118139" spans="1:5" x14ac:dyDescent="0.4">
      <c r="A118139" t="s">
        <v>198942</v>
      </c>
      <c r="B118139" t="str">
        <f t="shared" si="1845"/>
        <v>熊本県八代市沖町</v>
      </c>
      <c r="C118139" t="s">
        <v>198208</v>
      </c>
      <c r="D118139" t="s">
        <v>198897</v>
      </c>
      <c r="E118139" t="s">
        <v>8295</v>
      </c>
    </row>
    <row r="118140" spans="1:5" x14ac:dyDescent="0.4">
      <c r="A118140" t="s">
        <v>198943</v>
      </c>
      <c r="B118140" t="str">
        <f t="shared" si="1845"/>
        <v>熊本県八代市鏡町有佐</v>
      </c>
      <c r="C118140" t="s">
        <v>198208</v>
      </c>
      <c r="D118140" t="s">
        <v>198897</v>
      </c>
      <c r="E118140" t="s">
        <v>198944</v>
      </c>
    </row>
    <row r="118141" spans="1:5" x14ac:dyDescent="0.4">
      <c r="A118141" t="s">
        <v>198945</v>
      </c>
      <c r="B118141" t="str">
        <f t="shared" si="1845"/>
        <v>熊本県八代市鏡町内田</v>
      </c>
      <c r="C118141" t="s">
        <v>198208</v>
      </c>
      <c r="D118141" t="s">
        <v>198897</v>
      </c>
      <c r="E118141" t="s">
        <v>198946</v>
      </c>
    </row>
    <row r="118142" spans="1:5" x14ac:dyDescent="0.4">
      <c r="A118142" t="s">
        <v>198947</v>
      </c>
      <c r="B118142" t="str">
        <f t="shared" si="1845"/>
        <v>熊本県八代市鏡町貝洲</v>
      </c>
      <c r="C118142" t="s">
        <v>198208</v>
      </c>
      <c r="D118142" t="s">
        <v>198897</v>
      </c>
      <c r="E118142" t="s">
        <v>198948</v>
      </c>
    </row>
    <row r="118143" spans="1:5" x14ac:dyDescent="0.4">
      <c r="A118143" t="s">
        <v>198949</v>
      </c>
      <c r="B118143" t="str">
        <f t="shared" si="1845"/>
        <v>熊本県八代市鏡町鏡</v>
      </c>
      <c r="C118143" t="s">
        <v>198208</v>
      </c>
      <c r="D118143" t="s">
        <v>198897</v>
      </c>
      <c r="E118143" t="s">
        <v>198950</v>
      </c>
    </row>
    <row r="118144" spans="1:5" x14ac:dyDescent="0.4">
      <c r="A118144" t="s">
        <v>198951</v>
      </c>
      <c r="B118144" t="str">
        <f t="shared" ref="B118144:B118207" si="1846">C118144&amp;D118144&amp;E118144</f>
        <v>熊本県八代市鏡町鏡村</v>
      </c>
      <c r="C118144" t="s">
        <v>198208</v>
      </c>
      <c r="D118144" t="s">
        <v>198897</v>
      </c>
      <c r="E118144" t="s">
        <v>198952</v>
      </c>
    </row>
    <row r="118145" spans="1:5" x14ac:dyDescent="0.4">
      <c r="A118145" t="s">
        <v>198953</v>
      </c>
      <c r="B118145" t="str">
        <f t="shared" si="1846"/>
        <v>熊本県八代市鏡町上鏡</v>
      </c>
      <c r="C118145" t="s">
        <v>198208</v>
      </c>
      <c r="D118145" t="s">
        <v>198897</v>
      </c>
      <c r="E118145" t="s">
        <v>198954</v>
      </c>
    </row>
    <row r="118146" spans="1:5" x14ac:dyDescent="0.4">
      <c r="A118146" t="s">
        <v>198955</v>
      </c>
      <c r="B118146" t="str">
        <f t="shared" si="1846"/>
        <v>熊本県八代市鏡町北新地</v>
      </c>
      <c r="C118146" t="s">
        <v>198208</v>
      </c>
      <c r="D118146" t="s">
        <v>198897</v>
      </c>
      <c r="E118146" t="s">
        <v>198956</v>
      </c>
    </row>
    <row r="118147" spans="1:5" x14ac:dyDescent="0.4">
      <c r="A118147" t="s">
        <v>198957</v>
      </c>
      <c r="B118147" t="str">
        <f t="shared" si="1846"/>
        <v>熊本県八代市鏡町塩浜</v>
      </c>
      <c r="C118147" t="s">
        <v>198208</v>
      </c>
      <c r="D118147" t="s">
        <v>198897</v>
      </c>
      <c r="E118147" t="s">
        <v>198958</v>
      </c>
    </row>
    <row r="118148" spans="1:5" x14ac:dyDescent="0.4">
      <c r="A118148" t="s">
        <v>198959</v>
      </c>
      <c r="B118148" t="str">
        <f t="shared" si="1846"/>
        <v>熊本県八代市鏡町芝口</v>
      </c>
      <c r="C118148" t="s">
        <v>198208</v>
      </c>
      <c r="D118148" t="s">
        <v>198897</v>
      </c>
      <c r="E118148" t="s">
        <v>198960</v>
      </c>
    </row>
    <row r="118149" spans="1:5" x14ac:dyDescent="0.4">
      <c r="A118149" t="s">
        <v>198961</v>
      </c>
      <c r="B118149" t="str">
        <f t="shared" si="1846"/>
        <v>熊本県八代市鏡町下有佐</v>
      </c>
      <c r="C118149" t="s">
        <v>198208</v>
      </c>
      <c r="D118149" t="s">
        <v>198897</v>
      </c>
      <c r="E118149" t="s">
        <v>198962</v>
      </c>
    </row>
    <row r="118150" spans="1:5" x14ac:dyDescent="0.4">
      <c r="A118150" t="s">
        <v>198963</v>
      </c>
      <c r="B118150" t="str">
        <f t="shared" si="1846"/>
        <v>熊本県八代市鏡町下村</v>
      </c>
      <c r="C118150" t="s">
        <v>198208</v>
      </c>
      <c r="D118150" t="s">
        <v>198897</v>
      </c>
      <c r="E118150" t="s">
        <v>198964</v>
      </c>
    </row>
    <row r="118151" spans="1:5" x14ac:dyDescent="0.4">
      <c r="A118151" t="s">
        <v>198965</v>
      </c>
      <c r="B118151" t="str">
        <f t="shared" si="1846"/>
        <v>熊本県八代市鏡町中島</v>
      </c>
      <c r="C118151" t="s">
        <v>198208</v>
      </c>
      <c r="D118151" t="s">
        <v>198897</v>
      </c>
      <c r="E118151" t="s">
        <v>198966</v>
      </c>
    </row>
    <row r="118152" spans="1:5" x14ac:dyDescent="0.4">
      <c r="A118152" t="s">
        <v>198967</v>
      </c>
      <c r="B118152" t="str">
        <f t="shared" si="1846"/>
        <v>熊本県八代市鏡町野崎</v>
      </c>
      <c r="C118152" t="s">
        <v>198208</v>
      </c>
      <c r="D118152" t="s">
        <v>198897</v>
      </c>
      <c r="E118152" t="s">
        <v>198968</v>
      </c>
    </row>
    <row r="118153" spans="1:5" x14ac:dyDescent="0.4">
      <c r="A118153" t="s">
        <v>198969</v>
      </c>
      <c r="B118153" t="str">
        <f t="shared" si="1846"/>
        <v>熊本県八代市鏡町宝出</v>
      </c>
      <c r="C118153" t="s">
        <v>198208</v>
      </c>
      <c r="D118153" t="s">
        <v>198897</v>
      </c>
      <c r="E118153" t="s">
        <v>198970</v>
      </c>
    </row>
    <row r="118154" spans="1:5" x14ac:dyDescent="0.4">
      <c r="A118154" t="s">
        <v>198971</v>
      </c>
      <c r="B118154" t="str">
        <f t="shared" si="1846"/>
        <v>熊本県八代市鏡町両出</v>
      </c>
      <c r="C118154" t="s">
        <v>198208</v>
      </c>
      <c r="D118154" t="s">
        <v>198897</v>
      </c>
      <c r="E118154" t="s">
        <v>198972</v>
      </c>
    </row>
    <row r="118155" spans="1:5" x14ac:dyDescent="0.4">
      <c r="A118155" t="s">
        <v>198973</v>
      </c>
      <c r="B118155" t="str">
        <f t="shared" si="1846"/>
        <v>熊本県八代市上片町</v>
      </c>
      <c r="C118155" t="s">
        <v>198208</v>
      </c>
      <c r="D118155" t="s">
        <v>198897</v>
      </c>
      <c r="E118155" t="s">
        <v>78987</v>
      </c>
    </row>
    <row r="118156" spans="1:5" x14ac:dyDescent="0.4">
      <c r="A118156" t="s">
        <v>198974</v>
      </c>
      <c r="B118156" t="str">
        <f t="shared" si="1846"/>
        <v>熊本県八代市上日置町</v>
      </c>
      <c r="C118156" t="s">
        <v>198208</v>
      </c>
      <c r="D118156" t="s">
        <v>198897</v>
      </c>
      <c r="E118156" t="s">
        <v>198975</v>
      </c>
    </row>
    <row r="118157" spans="1:5" x14ac:dyDescent="0.4">
      <c r="A118157" t="s">
        <v>198976</v>
      </c>
      <c r="B118157" t="str">
        <f t="shared" si="1846"/>
        <v>熊本県八代市川田町東</v>
      </c>
      <c r="C118157" t="s">
        <v>198208</v>
      </c>
      <c r="D118157" t="s">
        <v>198897</v>
      </c>
      <c r="E118157" t="s">
        <v>198977</v>
      </c>
    </row>
    <row r="118158" spans="1:5" x14ac:dyDescent="0.4">
      <c r="A118158" t="s">
        <v>198978</v>
      </c>
      <c r="B118158" t="str">
        <f t="shared" si="1846"/>
        <v>熊本県八代市川田町西</v>
      </c>
      <c r="C118158" t="s">
        <v>198208</v>
      </c>
      <c r="D118158" t="s">
        <v>198897</v>
      </c>
      <c r="E118158" t="s">
        <v>198979</v>
      </c>
    </row>
    <row r="118159" spans="1:5" x14ac:dyDescent="0.4">
      <c r="A118159" t="s">
        <v>198980</v>
      </c>
      <c r="B118159" t="str">
        <f t="shared" si="1846"/>
        <v>熊本県八代市北の丸町</v>
      </c>
      <c r="C118159" t="s">
        <v>198208</v>
      </c>
      <c r="D118159" t="s">
        <v>198897</v>
      </c>
      <c r="E118159" t="s">
        <v>198981</v>
      </c>
    </row>
    <row r="118160" spans="1:5" x14ac:dyDescent="0.4">
      <c r="A118160" t="s">
        <v>198982</v>
      </c>
      <c r="B118160" t="str">
        <f t="shared" si="1846"/>
        <v>熊本県八代市北原町</v>
      </c>
      <c r="C118160" t="s">
        <v>198208</v>
      </c>
      <c r="D118160" t="s">
        <v>198897</v>
      </c>
      <c r="E118160" t="s">
        <v>50369</v>
      </c>
    </row>
    <row r="118161" spans="1:5" x14ac:dyDescent="0.4">
      <c r="A118161" t="s">
        <v>198983</v>
      </c>
      <c r="B118161" t="str">
        <f t="shared" si="1846"/>
        <v>熊本県八代市北平和町</v>
      </c>
      <c r="C118161" t="s">
        <v>198208</v>
      </c>
      <c r="D118161" t="s">
        <v>198897</v>
      </c>
      <c r="E118161" t="s">
        <v>198984</v>
      </c>
    </row>
    <row r="118162" spans="1:5" x14ac:dyDescent="0.4">
      <c r="A118162" t="s">
        <v>198985</v>
      </c>
      <c r="B118162" t="str">
        <f t="shared" si="1846"/>
        <v>熊本県八代市郡築一番町</v>
      </c>
      <c r="C118162" t="s">
        <v>198208</v>
      </c>
      <c r="D118162" t="s">
        <v>198897</v>
      </c>
      <c r="E118162" t="s">
        <v>198986</v>
      </c>
    </row>
    <row r="118163" spans="1:5" x14ac:dyDescent="0.4">
      <c r="A118163" t="s">
        <v>198987</v>
      </c>
      <c r="B118163" t="str">
        <f t="shared" si="1846"/>
        <v>熊本県八代市郡築二番町</v>
      </c>
      <c r="C118163" t="s">
        <v>198208</v>
      </c>
      <c r="D118163" t="s">
        <v>198897</v>
      </c>
      <c r="E118163" t="s">
        <v>198988</v>
      </c>
    </row>
    <row r="118164" spans="1:5" x14ac:dyDescent="0.4">
      <c r="A118164" t="s">
        <v>198989</v>
      </c>
      <c r="B118164" t="str">
        <f t="shared" si="1846"/>
        <v>熊本県八代市郡築三番町</v>
      </c>
      <c r="C118164" t="s">
        <v>198208</v>
      </c>
      <c r="D118164" t="s">
        <v>198897</v>
      </c>
      <c r="E118164" t="s">
        <v>198990</v>
      </c>
    </row>
    <row r="118165" spans="1:5" x14ac:dyDescent="0.4">
      <c r="A118165" t="s">
        <v>198991</v>
      </c>
      <c r="B118165" t="str">
        <f t="shared" si="1846"/>
        <v>熊本県八代市郡築四番町</v>
      </c>
      <c r="C118165" t="s">
        <v>198208</v>
      </c>
      <c r="D118165" t="s">
        <v>198897</v>
      </c>
      <c r="E118165" t="s">
        <v>198992</v>
      </c>
    </row>
    <row r="118166" spans="1:5" x14ac:dyDescent="0.4">
      <c r="A118166" t="s">
        <v>198993</v>
      </c>
      <c r="B118166" t="str">
        <f t="shared" si="1846"/>
        <v>熊本県八代市郡築五番町</v>
      </c>
      <c r="C118166" t="s">
        <v>198208</v>
      </c>
      <c r="D118166" t="s">
        <v>198897</v>
      </c>
      <c r="E118166" t="s">
        <v>198994</v>
      </c>
    </row>
    <row r="118167" spans="1:5" x14ac:dyDescent="0.4">
      <c r="A118167" t="s">
        <v>198995</v>
      </c>
      <c r="B118167" t="str">
        <f t="shared" si="1846"/>
        <v>熊本県八代市郡築六番町</v>
      </c>
      <c r="C118167" t="s">
        <v>198208</v>
      </c>
      <c r="D118167" t="s">
        <v>198897</v>
      </c>
      <c r="E118167" t="s">
        <v>198996</v>
      </c>
    </row>
    <row r="118168" spans="1:5" x14ac:dyDescent="0.4">
      <c r="A118168" t="s">
        <v>198997</v>
      </c>
      <c r="B118168" t="str">
        <f t="shared" si="1846"/>
        <v>熊本県八代市郡築七番町</v>
      </c>
      <c r="C118168" t="s">
        <v>198208</v>
      </c>
      <c r="D118168" t="s">
        <v>198897</v>
      </c>
      <c r="E118168" t="s">
        <v>198998</v>
      </c>
    </row>
    <row r="118169" spans="1:5" x14ac:dyDescent="0.4">
      <c r="A118169" t="s">
        <v>198999</v>
      </c>
      <c r="B118169" t="str">
        <f t="shared" si="1846"/>
        <v>熊本県八代市郡築八番町</v>
      </c>
      <c r="C118169" t="s">
        <v>198208</v>
      </c>
      <c r="D118169" t="s">
        <v>198897</v>
      </c>
      <c r="E118169" t="s">
        <v>199000</v>
      </c>
    </row>
    <row r="118170" spans="1:5" x14ac:dyDescent="0.4">
      <c r="A118170" t="s">
        <v>199001</v>
      </c>
      <c r="B118170" t="str">
        <f t="shared" si="1846"/>
        <v>熊本県八代市郡築九番町</v>
      </c>
      <c r="C118170" t="s">
        <v>198208</v>
      </c>
      <c r="D118170" t="s">
        <v>198897</v>
      </c>
      <c r="E118170" t="s">
        <v>199002</v>
      </c>
    </row>
    <row r="118171" spans="1:5" x14ac:dyDescent="0.4">
      <c r="A118171" t="s">
        <v>199003</v>
      </c>
      <c r="B118171" t="str">
        <f t="shared" si="1846"/>
        <v>熊本県八代市郡築十番町</v>
      </c>
      <c r="C118171" t="s">
        <v>198208</v>
      </c>
      <c r="D118171" t="s">
        <v>198897</v>
      </c>
      <c r="E118171" t="s">
        <v>199004</v>
      </c>
    </row>
    <row r="118172" spans="1:5" x14ac:dyDescent="0.4">
      <c r="A118172" t="s">
        <v>199005</v>
      </c>
      <c r="B118172" t="str">
        <f t="shared" si="1846"/>
        <v>熊本県八代市郡築十一番町</v>
      </c>
      <c r="C118172" t="s">
        <v>198208</v>
      </c>
      <c r="D118172" t="s">
        <v>198897</v>
      </c>
      <c r="E118172" t="s">
        <v>199006</v>
      </c>
    </row>
    <row r="118173" spans="1:5" x14ac:dyDescent="0.4">
      <c r="A118173" t="s">
        <v>199007</v>
      </c>
      <c r="B118173" t="str">
        <f t="shared" si="1846"/>
        <v>熊本県八代市郡築十二番町</v>
      </c>
      <c r="C118173" t="s">
        <v>198208</v>
      </c>
      <c r="D118173" t="s">
        <v>198897</v>
      </c>
      <c r="E118173" t="s">
        <v>199008</v>
      </c>
    </row>
    <row r="118174" spans="1:5" x14ac:dyDescent="0.4">
      <c r="A118174" t="s">
        <v>199009</v>
      </c>
      <c r="B118174" t="str">
        <f t="shared" si="1846"/>
        <v>熊本県八代市高下東町</v>
      </c>
      <c r="C118174" t="s">
        <v>198208</v>
      </c>
      <c r="D118174" t="s">
        <v>198897</v>
      </c>
      <c r="E118174" t="s">
        <v>199010</v>
      </c>
    </row>
    <row r="118175" spans="1:5" x14ac:dyDescent="0.4">
      <c r="A118175" t="s">
        <v>199011</v>
      </c>
      <c r="B118175" t="str">
        <f t="shared" si="1846"/>
        <v>熊本県八代市高下西町</v>
      </c>
      <c r="C118175" t="s">
        <v>198208</v>
      </c>
      <c r="D118175" t="s">
        <v>198897</v>
      </c>
      <c r="E118175" t="s">
        <v>199012</v>
      </c>
    </row>
    <row r="118176" spans="1:5" x14ac:dyDescent="0.4">
      <c r="A118176" t="s">
        <v>199013</v>
      </c>
      <c r="B118176" t="str">
        <f t="shared" si="1846"/>
        <v>熊本県八代市興国町</v>
      </c>
      <c r="C118176" t="s">
        <v>198208</v>
      </c>
      <c r="D118176" t="s">
        <v>198897</v>
      </c>
      <c r="E118176" t="s">
        <v>199014</v>
      </c>
    </row>
    <row r="118177" spans="1:5" x14ac:dyDescent="0.4">
      <c r="A118177" t="s">
        <v>199015</v>
      </c>
      <c r="B118177" t="str">
        <f t="shared" si="1846"/>
        <v>熊本県八代市高小原町</v>
      </c>
      <c r="C118177" t="s">
        <v>198208</v>
      </c>
      <c r="D118177" t="s">
        <v>198897</v>
      </c>
      <c r="E118177" t="s">
        <v>199016</v>
      </c>
    </row>
    <row r="118178" spans="1:5" x14ac:dyDescent="0.4">
      <c r="A118178" t="s">
        <v>199017</v>
      </c>
      <c r="B118178" t="str">
        <f t="shared" si="1846"/>
        <v>熊本県八代市上野町</v>
      </c>
      <c r="C118178" t="s">
        <v>198208</v>
      </c>
      <c r="D118178" t="s">
        <v>198897</v>
      </c>
      <c r="E118178" t="s">
        <v>1676</v>
      </c>
    </row>
    <row r="118179" spans="1:5" x14ac:dyDescent="0.4">
      <c r="A118179" t="s">
        <v>199018</v>
      </c>
      <c r="B118179" t="str">
        <f t="shared" si="1846"/>
        <v>熊本県八代市興善寺町</v>
      </c>
      <c r="C118179" t="s">
        <v>198208</v>
      </c>
      <c r="D118179" t="s">
        <v>198897</v>
      </c>
      <c r="E118179" t="s">
        <v>199019</v>
      </c>
    </row>
    <row r="118180" spans="1:5" x14ac:dyDescent="0.4">
      <c r="A118180" t="s">
        <v>199020</v>
      </c>
      <c r="B118180" t="str">
        <f t="shared" si="1846"/>
        <v>熊本県八代市古閑上町</v>
      </c>
      <c r="C118180" t="s">
        <v>198208</v>
      </c>
      <c r="D118180" t="s">
        <v>198897</v>
      </c>
      <c r="E118180" t="s">
        <v>199021</v>
      </c>
    </row>
    <row r="118181" spans="1:5" x14ac:dyDescent="0.4">
      <c r="A118181" t="s">
        <v>199022</v>
      </c>
      <c r="B118181" t="str">
        <f t="shared" si="1846"/>
        <v>熊本県八代市古閑中町</v>
      </c>
      <c r="C118181" t="s">
        <v>198208</v>
      </c>
      <c r="D118181" t="s">
        <v>198897</v>
      </c>
      <c r="E118181" t="s">
        <v>199023</v>
      </c>
    </row>
    <row r="118182" spans="1:5" x14ac:dyDescent="0.4">
      <c r="A118182" t="s">
        <v>199024</v>
      </c>
      <c r="B118182" t="str">
        <f t="shared" si="1846"/>
        <v>熊本県八代市古閑下町</v>
      </c>
      <c r="C118182" t="s">
        <v>198208</v>
      </c>
      <c r="D118182" t="s">
        <v>198897</v>
      </c>
      <c r="E118182" t="s">
        <v>199025</v>
      </c>
    </row>
    <row r="118183" spans="1:5" x14ac:dyDescent="0.4">
      <c r="A118183" t="s">
        <v>199026</v>
      </c>
      <c r="B118183" t="str">
        <f t="shared" si="1846"/>
        <v>熊本県八代市古閑浜町</v>
      </c>
      <c r="C118183" t="s">
        <v>198208</v>
      </c>
      <c r="D118183" t="s">
        <v>198897</v>
      </c>
      <c r="E118183" t="s">
        <v>199027</v>
      </c>
    </row>
    <row r="118184" spans="1:5" x14ac:dyDescent="0.4">
      <c r="A118184" t="s">
        <v>199028</v>
      </c>
      <c r="B118184" t="str">
        <f t="shared" si="1846"/>
        <v>熊本県八代市黄金町</v>
      </c>
      <c r="C118184" t="s">
        <v>198208</v>
      </c>
      <c r="D118184" t="s">
        <v>198897</v>
      </c>
      <c r="E118184" t="s">
        <v>4937</v>
      </c>
    </row>
    <row r="118185" spans="1:5" x14ac:dyDescent="0.4">
      <c r="A118185" t="s">
        <v>199029</v>
      </c>
      <c r="B118185" t="str">
        <f t="shared" si="1846"/>
        <v>熊本県八代市坂本町鮎帰</v>
      </c>
      <c r="C118185" t="s">
        <v>198208</v>
      </c>
      <c r="D118185" t="s">
        <v>198897</v>
      </c>
      <c r="E118185" t="s">
        <v>199030</v>
      </c>
    </row>
    <row r="118186" spans="1:5" x14ac:dyDescent="0.4">
      <c r="A118186" t="s">
        <v>199031</v>
      </c>
      <c r="B118186" t="str">
        <f t="shared" si="1846"/>
        <v>熊本県八代市坂本町荒瀬</v>
      </c>
      <c r="C118186" t="s">
        <v>198208</v>
      </c>
      <c r="D118186" t="s">
        <v>198897</v>
      </c>
      <c r="E118186" t="s">
        <v>199032</v>
      </c>
    </row>
    <row r="118187" spans="1:5" x14ac:dyDescent="0.4">
      <c r="A118187" t="s">
        <v>199033</v>
      </c>
      <c r="B118187" t="str">
        <f t="shared" si="1846"/>
        <v>熊本県八代市坂本町市ノ俣</v>
      </c>
      <c r="C118187" t="s">
        <v>198208</v>
      </c>
      <c r="D118187" t="s">
        <v>198897</v>
      </c>
      <c r="E118187" t="s">
        <v>199034</v>
      </c>
    </row>
    <row r="118188" spans="1:5" x14ac:dyDescent="0.4">
      <c r="A118188" t="s">
        <v>199035</v>
      </c>
      <c r="B118188" t="str">
        <f t="shared" si="1846"/>
        <v>熊本県八代市坂本町鎌瀬</v>
      </c>
      <c r="C118188" t="s">
        <v>198208</v>
      </c>
      <c r="D118188" t="s">
        <v>198897</v>
      </c>
      <c r="E118188" t="s">
        <v>199036</v>
      </c>
    </row>
    <row r="118189" spans="1:5" x14ac:dyDescent="0.4">
      <c r="A118189" t="s">
        <v>199037</v>
      </c>
      <c r="B118189" t="str">
        <f t="shared" si="1846"/>
        <v>熊本県八代市坂本町川嶽</v>
      </c>
      <c r="C118189" t="s">
        <v>198208</v>
      </c>
      <c r="D118189" t="s">
        <v>198897</v>
      </c>
      <c r="E118189" t="s">
        <v>199038</v>
      </c>
    </row>
    <row r="118190" spans="1:5" x14ac:dyDescent="0.4">
      <c r="A118190" t="s">
        <v>199039</v>
      </c>
      <c r="B118190" t="str">
        <f t="shared" si="1846"/>
        <v>熊本県八代市坂本町百済来上</v>
      </c>
      <c r="C118190" t="s">
        <v>198208</v>
      </c>
      <c r="D118190" t="s">
        <v>198897</v>
      </c>
      <c r="E118190" t="s">
        <v>199040</v>
      </c>
    </row>
    <row r="118191" spans="1:5" x14ac:dyDescent="0.4">
      <c r="A118191" t="s">
        <v>199041</v>
      </c>
      <c r="B118191" t="str">
        <f t="shared" si="1846"/>
        <v>熊本県八代市坂本町百済来下</v>
      </c>
      <c r="C118191" t="s">
        <v>198208</v>
      </c>
      <c r="D118191" t="s">
        <v>198897</v>
      </c>
      <c r="E118191" t="s">
        <v>199042</v>
      </c>
    </row>
    <row r="118192" spans="1:5" x14ac:dyDescent="0.4">
      <c r="A118192" t="s">
        <v>199043</v>
      </c>
      <c r="B118192" t="str">
        <f t="shared" si="1846"/>
        <v>熊本県八代市坂本町西部</v>
      </c>
      <c r="C118192" t="s">
        <v>198208</v>
      </c>
      <c r="D118192" t="s">
        <v>198897</v>
      </c>
      <c r="E118192" t="s">
        <v>199044</v>
      </c>
    </row>
    <row r="118193" spans="1:5" x14ac:dyDescent="0.4">
      <c r="A118193" t="s">
        <v>199045</v>
      </c>
      <c r="B118193" t="str">
        <f t="shared" si="1846"/>
        <v>熊本県八代市坂本町坂本</v>
      </c>
      <c r="C118193" t="s">
        <v>198208</v>
      </c>
      <c r="D118193" t="s">
        <v>198897</v>
      </c>
      <c r="E118193" t="s">
        <v>199046</v>
      </c>
    </row>
    <row r="118194" spans="1:5" x14ac:dyDescent="0.4">
      <c r="A118194" t="s">
        <v>199047</v>
      </c>
      <c r="B118194" t="str">
        <f t="shared" si="1846"/>
        <v>熊本県八代市坂本町田上</v>
      </c>
      <c r="C118194" t="s">
        <v>198208</v>
      </c>
      <c r="D118194" t="s">
        <v>198897</v>
      </c>
      <c r="E118194" t="s">
        <v>199048</v>
      </c>
    </row>
    <row r="118195" spans="1:5" x14ac:dyDescent="0.4">
      <c r="A118195" t="s">
        <v>199049</v>
      </c>
      <c r="B118195" t="str">
        <f t="shared" si="1846"/>
        <v>熊本県八代市坂本町鶴喰</v>
      </c>
      <c r="C118195" t="s">
        <v>198208</v>
      </c>
      <c r="D118195" t="s">
        <v>198897</v>
      </c>
      <c r="E118195" t="s">
        <v>199050</v>
      </c>
    </row>
    <row r="118196" spans="1:5" x14ac:dyDescent="0.4">
      <c r="A118196" t="s">
        <v>199051</v>
      </c>
      <c r="B118196" t="str">
        <f t="shared" si="1846"/>
        <v>熊本県八代市坂本町中谷</v>
      </c>
      <c r="C118196" t="s">
        <v>198208</v>
      </c>
      <c r="D118196" t="s">
        <v>198897</v>
      </c>
      <c r="E118196" t="s">
        <v>199052</v>
      </c>
    </row>
    <row r="118197" spans="1:5" x14ac:dyDescent="0.4">
      <c r="A118197" t="s">
        <v>199053</v>
      </c>
      <c r="B118197" t="str">
        <f t="shared" si="1846"/>
        <v>熊本県八代市坂本町中津道</v>
      </c>
      <c r="C118197" t="s">
        <v>198208</v>
      </c>
      <c r="D118197" t="s">
        <v>198897</v>
      </c>
      <c r="E118197" t="s">
        <v>199054</v>
      </c>
    </row>
    <row r="118198" spans="1:5" x14ac:dyDescent="0.4">
      <c r="A118198" t="s">
        <v>199055</v>
      </c>
      <c r="B118198" t="str">
        <f t="shared" si="1846"/>
        <v>熊本県八代市坂本町葉木</v>
      </c>
      <c r="C118198" t="s">
        <v>198208</v>
      </c>
      <c r="D118198" t="s">
        <v>198897</v>
      </c>
      <c r="E118198" t="s">
        <v>199056</v>
      </c>
    </row>
    <row r="118199" spans="1:5" x14ac:dyDescent="0.4">
      <c r="A118199" t="s">
        <v>199057</v>
      </c>
      <c r="B118199" t="str">
        <f t="shared" si="1846"/>
        <v>熊本県八代市坂本町深水</v>
      </c>
      <c r="C118199" t="s">
        <v>198208</v>
      </c>
      <c r="D118199" t="s">
        <v>198897</v>
      </c>
      <c r="E118199" t="s">
        <v>199058</v>
      </c>
    </row>
    <row r="118200" spans="1:5" x14ac:dyDescent="0.4">
      <c r="A118200" t="s">
        <v>199059</v>
      </c>
      <c r="B118200" t="str">
        <f t="shared" si="1846"/>
        <v>熊本県八代市三楽町</v>
      </c>
      <c r="C118200" t="s">
        <v>198208</v>
      </c>
      <c r="D118200" t="s">
        <v>198897</v>
      </c>
      <c r="E118200" t="s">
        <v>3577</v>
      </c>
    </row>
    <row r="118201" spans="1:5" x14ac:dyDescent="0.4">
      <c r="A118201" t="s">
        <v>199060</v>
      </c>
      <c r="B118201" t="str">
        <f t="shared" si="1846"/>
        <v>熊本県八代市塩屋町</v>
      </c>
      <c r="C118201" t="s">
        <v>198208</v>
      </c>
      <c r="D118201" t="s">
        <v>198897</v>
      </c>
      <c r="E118201" t="s">
        <v>90980</v>
      </c>
    </row>
    <row r="118202" spans="1:5" x14ac:dyDescent="0.4">
      <c r="A118202" t="s">
        <v>199061</v>
      </c>
      <c r="B118202" t="str">
        <f t="shared" si="1846"/>
        <v>熊本県八代市敷川内町</v>
      </c>
      <c r="C118202" t="s">
        <v>198208</v>
      </c>
      <c r="D118202" t="s">
        <v>198897</v>
      </c>
      <c r="E118202" t="s">
        <v>199062</v>
      </c>
    </row>
    <row r="118203" spans="1:5" x14ac:dyDescent="0.4">
      <c r="A118203" t="s">
        <v>199063</v>
      </c>
      <c r="B118203" t="str">
        <f t="shared" si="1846"/>
        <v>熊本県八代市島田町</v>
      </c>
      <c r="C118203" t="s">
        <v>198208</v>
      </c>
      <c r="D118203" t="s">
        <v>198897</v>
      </c>
      <c r="E118203" t="s">
        <v>42160</v>
      </c>
    </row>
    <row r="118204" spans="1:5" x14ac:dyDescent="0.4">
      <c r="A118204" t="s">
        <v>199064</v>
      </c>
      <c r="B118204" t="str">
        <f t="shared" si="1846"/>
        <v>熊本県八代市清水町</v>
      </c>
      <c r="C118204" t="s">
        <v>198208</v>
      </c>
      <c r="D118204" t="s">
        <v>198897</v>
      </c>
      <c r="E118204" t="s">
        <v>2026</v>
      </c>
    </row>
    <row r="118205" spans="1:5" x14ac:dyDescent="0.4">
      <c r="A118205" t="s">
        <v>199065</v>
      </c>
      <c r="B118205" t="str">
        <f t="shared" si="1846"/>
        <v>熊本県八代市蛇籠町</v>
      </c>
      <c r="C118205" t="s">
        <v>198208</v>
      </c>
      <c r="D118205" t="s">
        <v>198897</v>
      </c>
      <c r="E118205" t="s">
        <v>199066</v>
      </c>
    </row>
    <row r="118206" spans="1:5" x14ac:dyDescent="0.4">
      <c r="A118206" t="s">
        <v>199067</v>
      </c>
      <c r="B118206" t="str">
        <f t="shared" si="1846"/>
        <v>熊本県八代市十条町</v>
      </c>
      <c r="C118206" t="s">
        <v>198208</v>
      </c>
      <c r="D118206" t="s">
        <v>198897</v>
      </c>
      <c r="E118206" t="s">
        <v>199068</v>
      </c>
    </row>
    <row r="118207" spans="1:5" x14ac:dyDescent="0.4">
      <c r="A118207" t="s">
        <v>199069</v>
      </c>
      <c r="B118207" t="str">
        <f t="shared" si="1846"/>
        <v>熊本県八代市昭和同仁町</v>
      </c>
      <c r="C118207" t="s">
        <v>198208</v>
      </c>
      <c r="D118207" t="s">
        <v>198897</v>
      </c>
      <c r="E118207" t="s">
        <v>199070</v>
      </c>
    </row>
    <row r="118208" spans="1:5" x14ac:dyDescent="0.4">
      <c r="A118208" t="s">
        <v>199071</v>
      </c>
      <c r="B118208" t="str">
        <f t="shared" ref="B118208:B118271" si="1847">C118208&amp;D118208&amp;E118208</f>
        <v>熊本県八代市昭和日進町</v>
      </c>
      <c r="C118208" t="s">
        <v>198208</v>
      </c>
      <c r="D118208" t="s">
        <v>198897</v>
      </c>
      <c r="E118208" t="s">
        <v>199072</v>
      </c>
    </row>
    <row r="118209" spans="1:5" x14ac:dyDescent="0.4">
      <c r="A118209" t="s">
        <v>199073</v>
      </c>
      <c r="B118209" t="str">
        <f t="shared" si="1847"/>
        <v>熊本県八代市昭和明徴町</v>
      </c>
      <c r="C118209" t="s">
        <v>198208</v>
      </c>
      <c r="D118209" t="s">
        <v>198897</v>
      </c>
      <c r="E118209" t="s">
        <v>199074</v>
      </c>
    </row>
    <row r="118210" spans="1:5" x14ac:dyDescent="0.4">
      <c r="A118210" t="s">
        <v>199075</v>
      </c>
      <c r="B118210" t="str">
        <f t="shared" si="1847"/>
        <v>熊本県八代市新開町</v>
      </c>
      <c r="C118210" t="s">
        <v>198208</v>
      </c>
      <c r="D118210" t="s">
        <v>198897</v>
      </c>
      <c r="E118210" t="s">
        <v>4511</v>
      </c>
    </row>
    <row r="118211" spans="1:5" x14ac:dyDescent="0.4">
      <c r="A118211" t="s">
        <v>199076</v>
      </c>
      <c r="B118211" t="str">
        <f t="shared" si="1847"/>
        <v>熊本県八代市新地町</v>
      </c>
      <c r="C118211" t="s">
        <v>198208</v>
      </c>
      <c r="D118211" t="s">
        <v>198897</v>
      </c>
      <c r="E118211" t="s">
        <v>7496</v>
      </c>
    </row>
    <row r="118212" spans="1:5" x14ac:dyDescent="0.4">
      <c r="A118212" t="s">
        <v>199077</v>
      </c>
      <c r="B118212" t="str">
        <f t="shared" si="1847"/>
        <v>熊本県八代市新浜町</v>
      </c>
      <c r="C118212" t="s">
        <v>198208</v>
      </c>
      <c r="D118212" t="s">
        <v>198897</v>
      </c>
      <c r="E118212" t="s">
        <v>1795</v>
      </c>
    </row>
    <row r="118213" spans="1:5" x14ac:dyDescent="0.4">
      <c r="A118213" t="s">
        <v>199078</v>
      </c>
      <c r="B118213" t="str">
        <f t="shared" si="1847"/>
        <v>熊本県八代市新町</v>
      </c>
      <c r="C118213" t="s">
        <v>198208</v>
      </c>
      <c r="D118213" t="s">
        <v>198897</v>
      </c>
      <c r="E118213" t="s">
        <v>4289</v>
      </c>
    </row>
    <row r="118214" spans="1:5" x14ac:dyDescent="0.4">
      <c r="A118214" t="s">
        <v>199079</v>
      </c>
      <c r="B118214" t="str">
        <f t="shared" si="1847"/>
        <v>熊本県八代市新港町</v>
      </c>
      <c r="C118214" t="s">
        <v>198208</v>
      </c>
      <c r="D118214" t="s">
        <v>198897</v>
      </c>
      <c r="E118214" t="s">
        <v>4654</v>
      </c>
    </row>
    <row r="118215" spans="1:5" x14ac:dyDescent="0.4">
      <c r="A118215" t="s">
        <v>199080</v>
      </c>
      <c r="B118215" t="str">
        <f t="shared" si="1847"/>
        <v>熊本県八代市末広町</v>
      </c>
      <c r="C118215" t="s">
        <v>198208</v>
      </c>
      <c r="D118215" t="s">
        <v>198897</v>
      </c>
      <c r="E118215" t="s">
        <v>1801</v>
      </c>
    </row>
    <row r="118216" spans="1:5" x14ac:dyDescent="0.4">
      <c r="A118216" t="s">
        <v>199081</v>
      </c>
      <c r="B118216" t="str">
        <f t="shared" si="1847"/>
        <v>熊本県八代市千反町</v>
      </c>
      <c r="C118216" t="s">
        <v>198208</v>
      </c>
      <c r="D118216" t="s">
        <v>198897</v>
      </c>
      <c r="E118216" t="s">
        <v>199082</v>
      </c>
    </row>
    <row r="118217" spans="1:5" x14ac:dyDescent="0.4">
      <c r="A118217" t="s">
        <v>199083</v>
      </c>
      <c r="B118217" t="str">
        <f t="shared" si="1847"/>
        <v>熊本県八代市栴檀町</v>
      </c>
      <c r="C118217" t="s">
        <v>198208</v>
      </c>
      <c r="D118217" t="s">
        <v>198897</v>
      </c>
      <c r="E118217" t="s">
        <v>199084</v>
      </c>
    </row>
    <row r="118218" spans="1:5" x14ac:dyDescent="0.4">
      <c r="A118218" t="s">
        <v>199085</v>
      </c>
      <c r="B118218" t="str">
        <f t="shared" si="1847"/>
        <v>熊本県八代市千丁町太牟田</v>
      </c>
      <c r="C118218" t="s">
        <v>198208</v>
      </c>
      <c r="D118218" t="s">
        <v>198897</v>
      </c>
      <c r="E118218" t="s">
        <v>199086</v>
      </c>
    </row>
    <row r="118219" spans="1:5" x14ac:dyDescent="0.4">
      <c r="A118219" t="s">
        <v>199087</v>
      </c>
      <c r="B118219" t="str">
        <f t="shared" si="1847"/>
        <v>熊本県八代市千丁町古閑出</v>
      </c>
      <c r="C118219" t="s">
        <v>198208</v>
      </c>
      <c r="D118219" t="s">
        <v>198897</v>
      </c>
      <c r="E118219" t="s">
        <v>199088</v>
      </c>
    </row>
    <row r="118220" spans="1:5" x14ac:dyDescent="0.4">
      <c r="A118220" t="s">
        <v>199089</v>
      </c>
      <c r="B118220" t="str">
        <f t="shared" si="1847"/>
        <v>熊本県八代市千丁町新牟田</v>
      </c>
      <c r="C118220" t="s">
        <v>198208</v>
      </c>
      <c r="D118220" t="s">
        <v>198897</v>
      </c>
      <c r="E118220" t="s">
        <v>199090</v>
      </c>
    </row>
    <row r="118221" spans="1:5" x14ac:dyDescent="0.4">
      <c r="A118221" t="s">
        <v>199091</v>
      </c>
      <c r="B118221" t="str">
        <f t="shared" si="1847"/>
        <v>熊本県八代市千丁町吉王丸</v>
      </c>
      <c r="C118221" t="s">
        <v>198208</v>
      </c>
      <c r="D118221" t="s">
        <v>198897</v>
      </c>
      <c r="E118221" t="s">
        <v>199092</v>
      </c>
    </row>
    <row r="118222" spans="1:5" x14ac:dyDescent="0.4">
      <c r="A118222" t="s">
        <v>199093</v>
      </c>
      <c r="B118222" t="str">
        <f t="shared" si="1847"/>
        <v>熊本県八代市鼠蔵町</v>
      </c>
      <c r="C118222" t="s">
        <v>198208</v>
      </c>
      <c r="D118222" t="s">
        <v>198897</v>
      </c>
      <c r="E118222" t="s">
        <v>199094</v>
      </c>
    </row>
    <row r="118223" spans="1:5" x14ac:dyDescent="0.4">
      <c r="A118223" t="s">
        <v>199095</v>
      </c>
      <c r="B118223" t="str">
        <f t="shared" si="1847"/>
        <v>熊本県八代市大福寺町</v>
      </c>
      <c r="C118223" t="s">
        <v>198208</v>
      </c>
      <c r="D118223" t="s">
        <v>198897</v>
      </c>
      <c r="E118223" t="s">
        <v>199096</v>
      </c>
    </row>
    <row r="118224" spans="1:5" x14ac:dyDescent="0.4">
      <c r="A118224" t="s">
        <v>199097</v>
      </c>
      <c r="B118224" t="str">
        <f t="shared" si="1847"/>
        <v>熊本県八代市高植本町</v>
      </c>
      <c r="C118224" t="s">
        <v>198208</v>
      </c>
      <c r="D118224" t="s">
        <v>198897</v>
      </c>
      <c r="E118224" t="s">
        <v>199098</v>
      </c>
    </row>
    <row r="118225" spans="1:5" x14ac:dyDescent="0.4">
      <c r="A118225" t="s">
        <v>199099</v>
      </c>
      <c r="B118225" t="str">
        <f t="shared" si="1847"/>
        <v>熊本県八代市高島町</v>
      </c>
      <c r="C118225" t="s">
        <v>198208</v>
      </c>
      <c r="D118225" t="s">
        <v>198897</v>
      </c>
      <c r="E118225" t="s">
        <v>76574</v>
      </c>
    </row>
    <row r="118226" spans="1:5" x14ac:dyDescent="0.4">
      <c r="A118226" t="s">
        <v>199100</v>
      </c>
      <c r="B118226" t="str">
        <f t="shared" si="1847"/>
        <v>熊本県八代市鷹辻町</v>
      </c>
      <c r="C118226" t="s">
        <v>198208</v>
      </c>
      <c r="D118226" t="s">
        <v>198897</v>
      </c>
      <c r="E118226" t="s">
        <v>199101</v>
      </c>
    </row>
    <row r="118227" spans="1:5" x14ac:dyDescent="0.4">
      <c r="A118227" t="s">
        <v>199102</v>
      </c>
      <c r="B118227" t="str">
        <f t="shared" si="1847"/>
        <v>熊本県八代市竹原町</v>
      </c>
      <c r="C118227" t="s">
        <v>198208</v>
      </c>
      <c r="D118227" t="s">
        <v>198897</v>
      </c>
      <c r="E118227" t="s">
        <v>6529</v>
      </c>
    </row>
    <row r="118228" spans="1:5" x14ac:dyDescent="0.4">
      <c r="A118228" t="s">
        <v>199103</v>
      </c>
      <c r="B118228" t="str">
        <f t="shared" si="1847"/>
        <v>熊本県八代市建馬町</v>
      </c>
      <c r="C118228" t="s">
        <v>198208</v>
      </c>
      <c r="D118228" t="s">
        <v>198897</v>
      </c>
      <c r="E118228" t="s">
        <v>199104</v>
      </c>
    </row>
    <row r="118229" spans="1:5" x14ac:dyDescent="0.4">
      <c r="A118229" t="s">
        <v>199105</v>
      </c>
      <c r="B118229" t="str">
        <f t="shared" si="1847"/>
        <v>熊本県八代市田中東町</v>
      </c>
      <c r="C118229" t="s">
        <v>198208</v>
      </c>
      <c r="D118229" t="s">
        <v>198897</v>
      </c>
      <c r="E118229" t="s">
        <v>199106</v>
      </c>
    </row>
    <row r="118230" spans="1:5" x14ac:dyDescent="0.4">
      <c r="A118230" t="s">
        <v>199107</v>
      </c>
      <c r="B118230" t="str">
        <f t="shared" si="1847"/>
        <v>熊本県八代市田中西町</v>
      </c>
      <c r="C118230" t="s">
        <v>198208</v>
      </c>
      <c r="D118230" t="s">
        <v>198897</v>
      </c>
      <c r="E118230" t="s">
        <v>199108</v>
      </c>
    </row>
    <row r="118231" spans="1:5" x14ac:dyDescent="0.4">
      <c r="A118231" t="s">
        <v>199109</v>
      </c>
      <c r="B118231" t="str">
        <f t="shared" si="1847"/>
        <v>熊本県八代市田中北町</v>
      </c>
      <c r="C118231" t="s">
        <v>198208</v>
      </c>
      <c r="D118231" t="s">
        <v>198897</v>
      </c>
      <c r="E118231" t="s">
        <v>199110</v>
      </c>
    </row>
    <row r="118232" spans="1:5" x14ac:dyDescent="0.4">
      <c r="A118232" t="s">
        <v>199111</v>
      </c>
      <c r="B118232" t="str">
        <f t="shared" si="1847"/>
        <v>熊本県八代市田中町</v>
      </c>
      <c r="C118232" t="s">
        <v>198208</v>
      </c>
      <c r="D118232" t="s">
        <v>198897</v>
      </c>
      <c r="E118232" t="s">
        <v>16892</v>
      </c>
    </row>
    <row r="118233" spans="1:5" x14ac:dyDescent="0.4">
      <c r="A118233" t="s">
        <v>199112</v>
      </c>
      <c r="B118233" t="str">
        <f t="shared" si="1847"/>
        <v>熊本県八代市築添町</v>
      </c>
      <c r="C118233" t="s">
        <v>198208</v>
      </c>
      <c r="D118233" t="s">
        <v>198897</v>
      </c>
      <c r="E118233" t="s">
        <v>199113</v>
      </c>
    </row>
    <row r="118234" spans="1:5" x14ac:dyDescent="0.4">
      <c r="A118234" t="s">
        <v>199114</v>
      </c>
      <c r="B118234" t="str">
        <f t="shared" si="1847"/>
        <v>熊本県八代市出町</v>
      </c>
      <c r="C118234" t="s">
        <v>198208</v>
      </c>
      <c r="D118234" t="s">
        <v>198897</v>
      </c>
      <c r="E118234" t="s">
        <v>128609</v>
      </c>
    </row>
    <row r="118235" spans="1:5" x14ac:dyDescent="0.4">
      <c r="A118235" t="s">
        <v>199115</v>
      </c>
      <c r="B118235" t="str">
        <f t="shared" si="1847"/>
        <v>熊本県八代市東陽町河俣</v>
      </c>
      <c r="C118235" t="s">
        <v>198208</v>
      </c>
      <c r="D118235" t="s">
        <v>198897</v>
      </c>
      <c r="E118235" t="s">
        <v>199116</v>
      </c>
    </row>
    <row r="118236" spans="1:5" x14ac:dyDescent="0.4">
      <c r="A118236" t="s">
        <v>199117</v>
      </c>
      <c r="B118236" t="str">
        <f t="shared" si="1847"/>
        <v>熊本県八代市東陽町北</v>
      </c>
      <c r="C118236" t="s">
        <v>198208</v>
      </c>
      <c r="D118236" t="s">
        <v>198897</v>
      </c>
      <c r="E118236" t="s">
        <v>199118</v>
      </c>
    </row>
    <row r="118237" spans="1:5" x14ac:dyDescent="0.4">
      <c r="A118237" t="s">
        <v>199119</v>
      </c>
      <c r="B118237" t="str">
        <f t="shared" si="1847"/>
        <v>熊本県八代市東陽町小浦</v>
      </c>
      <c r="C118237" t="s">
        <v>198208</v>
      </c>
      <c r="D118237" t="s">
        <v>198897</v>
      </c>
      <c r="E118237" t="s">
        <v>199120</v>
      </c>
    </row>
    <row r="118238" spans="1:5" x14ac:dyDescent="0.4">
      <c r="A118238" t="s">
        <v>199121</v>
      </c>
      <c r="B118238" t="str">
        <f t="shared" si="1847"/>
        <v>熊本県八代市東陽町南</v>
      </c>
      <c r="C118238" t="s">
        <v>198208</v>
      </c>
      <c r="D118238" t="s">
        <v>198897</v>
      </c>
      <c r="E118238" t="s">
        <v>199122</v>
      </c>
    </row>
    <row r="118239" spans="1:5" x14ac:dyDescent="0.4">
      <c r="A118239" t="s">
        <v>199123</v>
      </c>
      <c r="B118239" t="str">
        <f t="shared" si="1847"/>
        <v>熊本県八代市通町</v>
      </c>
      <c r="C118239" t="s">
        <v>198208</v>
      </c>
      <c r="D118239" t="s">
        <v>198897</v>
      </c>
      <c r="E118239" t="s">
        <v>22588</v>
      </c>
    </row>
    <row r="118240" spans="1:5" x14ac:dyDescent="0.4">
      <c r="A118240" t="s">
        <v>199124</v>
      </c>
      <c r="B118240" t="str">
        <f t="shared" si="1847"/>
        <v>熊本県八代市中片町</v>
      </c>
      <c r="C118240" t="s">
        <v>198208</v>
      </c>
      <c r="D118240" t="s">
        <v>198897</v>
      </c>
      <c r="E118240" t="s">
        <v>199125</v>
      </c>
    </row>
    <row r="118241" spans="1:5" x14ac:dyDescent="0.4">
      <c r="A118241" t="s">
        <v>199126</v>
      </c>
      <c r="B118241" t="str">
        <f t="shared" si="1847"/>
        <v>熊本県八代市中北町</v>
      </c>
      <c r="C118241" t="s">
        <v>198208</v>
      </c>
      <c r="D118241" t="s">
        <v>198897</v>
      </c>
      <c r="E118241" t="s">
        <v>145897</v>
      </c>
    </row>
    <row r="118242" spans="1:5" x14ac:dyDescent="0.4">
      <c r="A118242" t="s">
        <v>199127</v>
      </c>
      <c r="B118242" t="str">
        <f t="shared" si="1847"/>
        <v>熊本県八代市永碇町</v>
      </c>
      <c r="C118242" t="s">
        <v>198208</v>
      </c>
      <c r="D118242" t="s">
        <v>198897</v>
      </c>
      <c r="E118242" t="s">
        <v>199128</v>
      </c>
    </row>
    <row r="118243" spans="1:5" x14ac:dyDescent="0.4">
      <c r="A118243" t="s">
        <v>199129</v>
      </c>
      <c r="B118243" t="str">
        <f t="shared" si="1847"/>
        <v>熊本県八代市長田町</v>
      </c>
      <c r="C118243" t="s">
        <v>198208</v>
      </c>
      <c r="D118243" t="s">
        <v>198897</v>
      </c>
      <c r="E118243" t="s">
        <v>18783</v>
      </c>
    </row>
    <row r="118244" spans="1:5" x14ac:dyDescent="0.4">
      <c r="A118244" t="s">
        <v>199130</v>
      </c>
      <c r="B118244" t="str">
        <f t="shared" si="1847"/>
        <v>熊本県八代市奈良木町</v>
      </c>
      <c r="C118244" t="s">
        <v>198208</v>
      </c>
      <c r="D118244" t="s">
        <v>198897</v>
      </c>
      <c r="E118244" t="s">
        <v>199131</v>
      </c>
    </row>
    <row r="118245" spans="1:5" x14ac:dyDescent="0.4">
      <c r="A118245" t="s">
        <v>199132</v>
      </c>
      <c r="B118245" t="str">
        <f t="shared" si="1847"/>
        <v>熊本県八代市西片町</v>
      </c>
      <c r="C118245" t="s">
        <v>198208</v>
      </c>
      <c r="D118245" t="s">
        <v>198897</v>
      </c>
      <c r="E118245" t="s">
        <v>199133</v>
      </c>
    </row>
    <row r="118246" spans="1:5" x14ac:dyDescent="0.4">
      <c r="A118246" t="s">
        <v>199134</v>
      </c>
      <c r="B118246" t="str">
        <f t="shared" si="1847"/>
        <v>熊本県八代市錦町</v>
      </c>
      <c r="C118246" t="s">
        <v>198208</v>
      </c>
      <c r="D118246" t="s">
        <v>198897</v>
      </c>
      <c r="E118246" t="s">
        <v>2059</v>
      </c>
    </row>
    <row r="118247" spans="1:5" x14ac:dyDescent="0.4">
      <c r="A118247" t="s">
        <v>199135</v>
      </c>
      <c r="B118247" t="str">
        <f t="shared" si="1847"/>
        <v>熊本県八代市西松江城町</v>
      </c>
      <c r="C118247" t="s">
        <v>198208</v>
      </c>
      <c r="D118247" t="s">
        <v>198897</v>
      </c>
      <c r="E118247" t="s">
        <v>199136</v>
      </c>
    </row>
    <row r="118248" spans="1:5" x14ac:dyDescent="0.4">
      <c r="A118248" t="s">
        <v>199137</v>
      </c>
      <c r="B118248" t="str">
        <f t="shared" si="1847"/>
        <v>熊本県八代市西宮町</v>
      </c>
      <c r="C118248" t="s">
        <v>198208</v>
      </c>
      <c r="D118248" t="s">
        <v>198897</v>
      </c>
      <c r="E118248" t="s">
        <v>43581</v>
      </c>
    </row>
    <row r="118249" spans="1:5" x14ac:dyDescent="0.4">
      <c r="A118249" t="s">
        <v>199138</v>
      </c>
      <c r="B118249" t="str">
        <f t="shared" si="1847"/>
        <v>熊本県八代市萩原町</v>
      </c>
      <c r="C118249" t="s">
        <v>198208</v>
      </c>
      <c r="D118249" t="s">
        <v>198897</v>
      </c>
      <c r="E118249" t="s">
        <v>6543</v>
      </c>
    </row>
    <row r="118250" spans="1:5" x14ac:dyDescent="0.4">
      <c r="A118250" t="s">
        <v>199139</v>
      </c>
      <c r="B118250" t="str">
        <f t="shared" si="1847"/>
        <v>熊本県八代市八幡町</v>
      </c>
      <c r="C118250" t="s">
        <v>198208</v>
      </c>
      <c r="D118250" t="s">
        <v>198897</v>
      </c>
      <c r="E118250" t="s">
        <v>1875</v>
      </c>
    </row>
    <row r="118251" spans="1:5" x14ac:dyDescent="0.4">
      <c r="A118251" t="s">
        <v>199140</v>
      </c>
      <c r="B118251" t="str">
        <f t="shared" si="1847"/>
        <v>熊本県八代市花園町</v>
      </c>
      <c r="C118251" t="s">
        <v>198208</v>
      </c>
      <c r="D118251" t="s">
        <v>198897</v>
      </c>
      <c r="E118251" t="s">
        <v>1877</v>
      </c>
    </row>
    <row r="118252" spans="1:5" x14ac:dyDescent="0.4">
      <c r="A118252" t="s">
        <v>199141</v>
      </c>
      <c r="B118252" t="str">
        <f t="shared" si="1847"/>
        <v>熊本県八代市日置町</v>
      </c>
      <c r="C118252" t="s">
        <v>198208</v>
      </c>
      <c r="D118252" t="s">
        <v>198897</v>
      </c>
      <c r="E118252" t="s">
        <v>122515</v>
      </c>
    </row>
    <row r="118253" spans="1:5" x14ac:dyDescent="0.4">
      <c r="A118253" t="s">
        <v>199142</v>
      </c>
      <c r="B118253" t="str">
        <f t="shared" si="1847"/>
        <v>熊本県八代市東片町</v>
      </c>
      <c r="C118253" t="s">
        <v>198208</v>
      </c>
      <c r="D118253" t="s">
        <v>198897</v>
      </c>
      <c r="E118253" t="s">
        <v>134798</v>
      </c>
    </row>
    <row r="118254" spans="1:5" x14ac:dyDescent="0.4">
      <c r="A118254" t="s">
        <v>199143</v>
      </c>
      <c r="B118254" t="str">
        <f t="shared" si="1847"/>
        <v>熊本県八代市東町</v>
      </c>
      <c r="C118254" t="s">
        <v>198208</v>
      </c>
      <c r="D118254" t="s">
        <v>198897</v>
      </c>
      <c r="E118254" t="s">
        <v>2850</v>
      </c>
    </row>
    <row r="118255" spans="1:5" x14ac:dyDescent="0.4">
      <c r="A118255" t="s">
        <v>199144</v>
      </c>
      <c r="B118255" t="str">
        <f t="shared" si="1847"/>
        <v>熊本県八代市毘舎丸町</v>
      </c>
      <c r="C118255" t="s">
        <v>198208</v>
      </c>
      <c r="D118255" t="s">
        <v>198897</v>
      </c>
      <c r="E118255" t="s">
        <v>199145</v>
      </c>
    </row>
    <row r="118256" spans="1:5" x14ac:dyDescent="0.4">
      <c r="A118256" t="s">
        <v>199146</v>
      </c>
      <c r="B118256" t="str">
        <f t="shared" si="1847"/>
        <v>熊本県八代市日奈久大坪町</v>
      </c>
      <c r="C118256" t="s">
        <v>198208</v>
      </c>
      <c r="D118256" t="s">
        <v>198897</v>
      </c>
      <c r="E118256" t="s">
        <v>199147</v>
      </c>
    </row>
    <row r="118257" spans="1:5" x14ac:dyDescent="0.4">
      <c r="A118257" t="s">
        <v>199148</v>
      </c>
      <c r="B118257" t="str">
        <f t="shared" si="1847"/>
        <v>熊本県八代市日奈久上西町</v>
      </c>
      <c r="C118257" t="s">
        <v>198208</v>
      </c>
      <c r="D118257" t="s">
        <v>198897</v>
      </c>
      <c r="E118257" t="s">
        <v>199149</v>
      </c>
    </row>
    <row r="118258" spans="1:5" x14ac:dyDescent="0.4">
      <c r="A118258" t="s">
        <v>199150</v>
      </c>
      <c r="B118258" t="str">
        <f t="shared" si="1847"/>
        <v>熊本県八代市日奈久中西町</v>
      </c>
      <c r="C118258" t="s">
        <v>198208</v>
      </c>
      <c r="D118258" t="s">
        <v>198897</v>
      </c>
      <c r="E118258" t="s">
        <v>199151</v>
      </c>
    </row>
    <row r="118259" spans="1:5" x14ac:dyDescent="0.4">
      <c r="A118259" t="s">
        <v>199152</v>
      </c>
      <c r="B118259" t="str">
        <f t="shared" si="1847"/>
        <v>熊本県八代市日奈久下西町</v>
      </c>
      <c r="C118259" t="s">
        <v>198208</v>
      </c>
      <c r="D118259" t="s">
        <v>198897</v>
      </c>
      <c r="E118259" t="s">
        <v>199153</v>
      </c>
    </row>
    <row r="118260" spans="1:5" x14ac:dyDescent="0.4">
      <c r="A118260" t="s">
        <v>199154</v>
      </c>
      <c r="B118260" t="str">
        <f t="shared" si="1847"/>
        <v>熊本県八代市日奈久栄町</v>
      </c>
      <c r="C118260" t="s">
        <v>198208</v>
      </c>
      <c r="D118260" t="s">
        <v>198897</v>
      </c>
      <c r="E118260" t="s">
        <v>199155</v>
      </c>
    </row>
    <row r="118261" spans="1:5" x14ac:dyDescent="0.4">
      <c r="A118261" t="s">
        <v>199156</v>
      </c>
      <c r="B118261" t="str">
        <f t="shared" si="1847"/>
        <v>熊本県八代市日奈久塩南町</v>
      </c>
      <c r="C118261" t="s">
        <v>198208</v>
      </c>
      <c r="D118261" t="s">
        <v>198897</v>
      </c>
      <c r="E118261" t="s">
        <v>199157</v>
      </c>
    </row>
    <row r="118262" spans="1:5" x14ac:dyDescent="0.4">
      <c r="A118262" t="s">
        <v>199158</v>
      </c>
      <c r="B118262" t="str">
        <f t="shared" si="1847"/>
        <v>熊本県八代市日奈久塩北町</v>
      </c>
      <c r="C118262" t="s">
        <v>198208</v>
      </c>
      <c r="D118262" t="s">
        <v>198897</v>
      </c>
      <c r="E118262" t="s">
        <v>199159</v>
      </c>
    </row>
    <row r="118263" spans="1:5" x14ac:dyDescent="0.4">
      <c r="A118263" t="s">
        <v>199160</v>
      </c>
      <c r="B118263" t="str">
        <f t="shared" si="1847"/>
        <v>熊本県八代市日奈久新開町</v>
      </c>
      <c r="C118263" t="s">
        <v>198208</v>
      </c>
      <c r="D118263" t="s">
        <v>198897</v>
      </c>
      <c r="E118263" t="s">
        <v>199161</v>
      </c>
    </row>
    <row r="118264" spans="1:5" x14ac:dyDescent="0.4">
      <c r="A118264" t="s">
        <v>199162</v>
      </c>
      <c r="B118264" t="str">
        <f t="shared" si="1847"/>
        <v>熊本県八代市日奈久新田町</v>
      </c>
      <c r="C118264" t="s">
        <v>198208</v>
      </c>
      <c r="D118264" t="s">
        <v>198897</v>
      </c>
      <c r="E118264" t="s">
        <v>199163</v>
      </c>
    </row>
    <row r="118265" spans="1:5" x14ac:dyDescent="0.4">
      <c r="A118265" t="s">
        <v>199164</v>
      </c>
      <c r="B118265" t="str">
        <f t="shared" si="1847"/>
        <v>熊本県八代市日奈久竹之内町</v>
      </c>
      <c r="C118265" t="s">
        <v>198208</v>
      </c>
      <c r="D118265" t="s">
        <v>198897</v>
      </c>
      <c r="E118265" t="s">
        <v>199165</v>
      </c>
    </row>
    <row r="118266" spans="1:5" x14ac:dyDescent="0.4">
      <c r="A118266" t="s">
        <v>199166</v>
      </c>
      <c r="B118266" t="str">
        <f t="shared" si="1847"/>
        <v>熊本県八代市日奈久中町</v>
      </c>
      <c r="C118266" t="s">
        <v>198208</v>
      </c>
      <c r="D118266" t="s">
        <v>198897</v>
      </c>
      <c r="E118266" t="s">
        <v>199167</v>
      </c>
    </row>
    <row r="118267" spans="1:5" x14ac:dyDescent="0.4">
      <c r="A118267" t="s">
        <v>199168</v>
      </c>
      <c r="B118267" t="str">
        <f t="shared" si="1847"/>
        <v>熊本県八代市日奈久浜町</v>
      </c>
      <c r="C118267" t="s">
        <v>198208</v>
      </c>
      <c r="D118267" t="s">
        <v>198897</v>
      </c>
      <c r="E118267" t="s">
        <v>199169</v>
      </c>
    </row>
    <row r="118268" spans="1:5" x14ac:dyDescent="0.4">
      <c r="A118268" t="s">
        <v>199170</v>
      </c>
      <c r="B118268" t="str">
        <f t="shared" si="1847"/>
        <v>熊本県八代市日奈久東町</v>
      </c>
      <c r="C118268" t="s">
        <v>198208</v>
      </c>
      <c r="D118268" t="s">
        <v>198897</v>
      </c>
      <c r="E118268" t="s">
        <v>199171</v>
      </c>
    </row>
    <row r="118269" spans="1:5" x14ac:dyDescent="0.4">
      <c r="A118269" t="s">
        <v>199172</v>
      </c>
      <c r="B118269" t="str">
        <f t="shared" si="1847"/>
        <v>熊本県八代市日奈久平成町</v>
      </c>
      <c r="C118269" t="s">
        <v>198208</v>
      </c>
      <c r="D118269" t="s">
        <v>198897</v>
      </c>
      <c r="E118269" t="s">
        <v>199173</v>
      </c>
    </row>
    <row r="118270" spans="1:5" x14ac:dyDescent="0.4">
      <c r="A118270" t="s">
        <v>199174</v>
      </c>
      <c r="B118270" t="str">
        <f t="shared" si="1847"/>
        <v>熊本県八代市日奈久馬越町</v>
      </c>
      <c r="C118270" t="s">
        <v>198208</v>
      </c>
      <c r="D118270" t="s">
        <v>198897</v>
      </c>
      <c r="E118270" t="s">
        <v>199175</v>
      </c>
    </row>
    <row r="118271" spans="1:5" x14ac:dyDescent="0.4">
      <c r="A118271" t="s">
        <v>199176</v>
      </c>
      <c r="B118271" t="str">
        <f t="shared" si="1847"/>
        <v>熊本県八代市日奈久山下町</v>
      </c>
      <c r="C118271" t="s">
        <v>198208</v>
      </c>
      <c r="D118271" t="s">
        <v>198897</v>
      </c>
      <c r="E118271" t="s">
        <v>199177</v>
      </c>
    </row>
    <row r="118272" spans="1:5" x14ac:dyDescent="0.4">
      <c r="A118272" t="s">
        <v>199178</v>
      </c>
      <c r="B118272" t="str">
        <f t="shared" ref="B118272:B118335" si="1848">C118272&amp;D118272&amp;E118272</f>
        <v>熊本県八代市平山新町</v>
      </c>
      <c r="C118272" t="s">
        <v>198208</v>
      </c>
      <c r="D118272" t="s">
        <v>198897</v>
      </c>
      <c r="E118272" t="s">
        <v>199179</v>
      </c>
    </row>
    <row r="118273" spans="1:5" x14ac:dyDescent="0.4">
      <c r="A118273" t="s">
        <v>199180</v>
      </c>
      <c r="B118273" t="str">
        <f t="shared" si="1848"/>
        <v>熊本県八代市豊原上町</v>
      </c>
      <c r="C118273" t="s">
        <v>198208</v>
      </c>
      <c r="D118273" t="s">
        <v>198897</v>
      </c>
      <c r="E118273" t="s">
        <v>199181</v>
      </c>
    </row>
    <row r="118274" spans="1:5" x14ac:dyDescent="0.4">
      <c r="A118274" t="s">
        <v>199182</v>
      </c>
      <c r="B118274" t="str">
        <f t="shared" si="1848"/>
        <v>熊本県八代市豊原中町</v>
      </c>
      <c r="C118274" t="s">
        <v>198208</v>
      </c>
      <c r="D118274" t="s">
        <v>198897</v>
      </c>
      <c r="E118274" t="s">
        <v>199183</v>
      </c>
    </row>
    <row r="118275" spans="1:5" x14ac:dyDescent="0.4">
      <c r="A118275" t="s">
        <v>199184</v>
      </c>
      <c r="B118275" t="str">
        <f t="shared" si="1848"/>
        <v>熊本県八代市豊原下町</v>
      </c>
      <c r="C118275" t="s">
        <v>198208</v>
      </c>
      <c r="D118275" t="s">
        <v>198897</v>
      </c>
      <c r="E118275" t="s">
        <v>199185</v>
      </c>
    </row>
    <row r="118276" spans="1:5" x14ac:dyDescent="0.4">
      <c r="A118276" t="s">
        <v>199186</v>
      </c>
      <c r="B118276" t="str">
        <f t="shared" si="1848"/>
        <v>熊本県八代市福正町</v>
      </c>
      <c r="C118276" t="s">
        <v>198208</v>
      </c>
      <c r="D118276" t="s">
        <v>198897</v>
      </c>
      <c r="E118276" t="s">
        <v>199187</v>
      </c>
    </row>
    <row r="118277" spans="1:5" x14ac:dyDescent="0.4">
      <c r="A118277" t="s">
        <v>199188</v>
      </c>
      <c r="B118277" t="str">
        <f t="shared" si="1848"/>
        <v>熊本県八代市福正元町</v>
      </c>
      <c r="C118277" t="s">
        <v>198208</v>
      </c>
      <c r="D118277" t="s">
        <v>198897</v>
      </c>
      <c r="E118277" t="s">
        <v>199189</v>
      </c>
    </row>
    <row r="118278" spans="1:5" x14ac:dyDescent="0.4">
      <c r="A118278" t="s">
        <v>199190</v>
      </c>
      <c r="B118278" t="str">
        <f t="shared" si="1848"/>
        <v>熊本県八代市袋町</v>
      </c>
      <c r="C118278" t="s">
        <v>198208</v>
      </c>
      <c r="D118278" t="s">
        <v>198897</v>
      </c>
      <c r="E118278" t="s">
        <v>15084</v>
      </c>
    </row>
    <row r="118279" spans="1:5" x14ac:dyDescent="0.4">
      <c r="A118279" t="s">
        <v>199191</v>
      </c>
      <c r="B118279" t="str">
        <f t="shared" si="1848"/>
        <v>熊本県八代市二見赤松町</v>
      </c>
      <c r="C118279" t="s">
        <v>198208</v>
      </c>
      <c r="D118279" t="s">
        <v>198897</v>
      </c>
      <c r="E118279" t="s">
        <v>199192</v>
      </c>
    </row>
    <row r="118280" spans="1:5" x14ac:dyDescent="0.4">
      <c r="A118280" t="s">
        <v>199193</v>
      </c>
      <c r="B118280" t="str">
        <f t="shared" si="1848"/>
        <v>熊本県八代市二見下大野町</v>
      </c>
      <c r="C118280" t="s">
        <v>198208</v>
      </c>
      <c r="D118280" t="s">
        <v>198897</v>
      </c>
      <c r="E118280" t="s">
        <v>199194</v>
      </c>
    </row>
    <row r="118281" spans="1:5" x14ac:dyDescent="0.4">
      <c r="A118281" t="s">
        <v>199195</v>
      </c>
      <c r="B118281" t="str">
        <f t="shared" si="1848"/>
        <v>熊本県八代市二見洲口町</v>
      </c>
      <c r="C118281" t="s">
        <v>198208</v>
      </c>
      <c r="D118281" t="s">
        <v>198897</v>
      </c>
      <c r="E118281" t="s">
        <v>199196</v>
      </c>
    </row>
    <row r="118282" spans="1:5" x14ac:dyDescent="0.4">
      <c r="A118282" t="s">
        <v>199197</v>
      </c>
      <c r="B118282" t="str">
        <f t="shared" si="1848"/>
        <v>熊本県八代市二見野田崎町</v>
      </c>
      <c r="C118282" t="s">
        <v>198208</v>
      </c>
      <c r="D118282" t="s">
        <v>198897</v>
      </c>
      <c r="E118282" t="s">
        <v>199198</v>
      </c>
    </row>
    <row r="118283" spans="1:5" x14ac:dyDescent="0.4">
      <c r="A118283" t="s">
        <v>199199</v>
      </c>
      <c r="B118283" t="str">
        <f t="shared" si="1848"/>
        <v>熊本県八代市二見本町</v>
      </c>
      <c r="C118283" t="s">
        <v>198208</v>
      </c>
      <c r="D118283" t="s">
        <v>198897</v>
      </c>
      <c r="E118283" t="s">
        <v>199200</v>
      </c>
    </row>
    <row r="118284" spans="1:5" x14ac:dyDescent="0.4">
      <c r="A118284" t="s">
        <v>199201</v>
      </c>
      <c r="B118284" t="str">
        <f t="shared" si="1848"/>
        <v>熊本県八代市古城町</v>
      </c>
      <c r="C118284" t="s">
        <v>198208</v>
      </c>
      <c r="D118284" t="s">
        <v>198897</v>
      </c>
      <c r="E118284" t="s">
        <v>40365</v>
      </c>
    </row>
    <row r="118285" spans="1:5" x14ac:dyDescent="0.4">
      <c r="A118285" t="s">
        <v>199202</v>
      </c>
      <c r="B118285" t="str">
        <f t="shared" si="1848"/>
        <v>熊本県八代市古麓町</v>
      </c>
      <c r="C118285" t="s">
        <v>198208</v>
      </c>
      <c r="D118285" t="s">
        <v>198897</v>
      </c>
      <c r="E118285" t="s">
        <v>199203</v>
      </c>
    </row>
    <row r="118286" spans="1:5" x14ac:dyDescent="0.4">
      <c r="A118286" t="s">
        <v>199204</v>
      </c>
      <c r="B118286" t="str">
        <f t="shared" si="1848"/>
        <v>熊本県八代市本野町</v>
      </c>
      <c r="C118286" t="s">
        <v>198208</v>
      </c>
      <c r="D118286" t="s">
        <v>198897</v>
      </c>
      <c r="E118286" t="s">
        <v>117235</v>
      </c>
    </row>
    <row r="118287" spans="1:5" x14ac:dyDescent="0.4">
      <c r="A118287" t="s">
        <v>199205</v>
      </c>
      <c r="B118287" t="str">
        <f t="shared" si="1848"/>
        <v>熊本県八代市本町</v>
      </c>
      <c r="C118287" t="s">
        <v>198208</v>
      </c>
      <c r="D118287" t="s">
        <v>198897</v>
      </c>
      <c r="E118287" t="s">
        <v>1925</v>
      </c>
    </row>
    <row r="118288" spans="1:5" x14ac:dyDescent="0.4">
      <c r="A118288" t="s">
        <v>199206</v>
      </c>
      <c r="B118288" t="str">
        <f t="shared" si="1848"/>
        <v>熊本県八代市松江城町</v>
      </c>
      <c r="C118288" t="s">
        <v>198208</v>
      </c>
      <c r="D118288" t="s">
        <v>198897</v>
      </c>
      <c r="E118288" t="s">
        <v>199207</v>
      </c>
    </row>
    <row r="118289" spans="1:5" x14ac:dyDescent="0.4">
      <c r="A118289" t="s">
        <v>199208</v>
      </c>
      <c r="B118289" t="str">
        <f t="shared" si="1848"/>
        <v>熊本県八代市松江本町</v>
      </c>
      <c r="C118289" t="s">
        <v>198208</v>
      </c>
      <c r="D118289" t="s">
        <v>198897</v>
      </c>
      <c r="E118289" t="s">
        <v>199209</v>
      </c>
    </row>
    <row r="118290" spans="1:5" x14ac:dyDescent="0.4">
      <c r="A118290" t="s">
        <v>199210</v>
      </c>
      <c r="B118290" t="str">
        <f t="shared" si="1848"/>
        <v>熊本県八代市松江町</v>
      </c>
      <c r="C118290" t="s">
        <v>198208</v>
      </c>
      <c r="D118290" t="s">
        <v>198897</v>
      </c>
      <c r="E118290" t="s">
        <v>53289</v>
      </c>
    </row>
    <row r="118291" spans="1:5" x14ac:dyDescent="0.4">
      <c r="A118291" t="s">
        <v>199211</v>
      </c>
      <c r="B118291" t="str">
        <f t="shared" si="1848"/>
        <v>熊本県八代市松崎町</v>
      </c>
      <c r="C118291" t="s">
        <v>198208</v>
      </c>
      <c r="D118291" t="s">
        <v>198897</v>
      </c>
      <c r="E118291" t="s">
        <v>90279</v>
      </c>
    </row>
    <row r="118292" spans="1:5" x14ac:dyDescent="0.4">
      <c r="A118292" t="s">
        <v>199212</v>
      </c>
      <c r="B118292" t="str">
        <f t="shared" si="1848"/>
        <v>熊本県八代市水島町</v>
      </c>
      <c r="C118292" t="s">
        <v>198208</v>
      </c>
      <c r="D118292" t="s">
        <v>198897</v>
      </c>
      <c r="E118292" t="s">
        <v>75108</v>
      </c>
    </row>
    <row r="118293" spans="1:5" x14ac:dyDescent="0.4">
      <c r="A118293" t="s">
        <v>199213</v>
      </c>
      <c r="B118293" t="str">
        <f t="shared" si="1848"/>
        <v>熊本県八代市三江湖町</v>
      </c>
      <c r="C118293" t="s">
        <v>198208</v>
      </c>
      <c r="D118293" t="s">
        <v>198897</v>
      </c>
      <c r="E118293" t="s">
        <v>199214</v>
      </c>
    </row>
    <row r="118294" spans="1:5" x14ac:dyDescent="0.4">
      <c r="A118294" t="s">
        <v>199215</v>
      </c>
      <c r="B118294" t="str">
        <f t="shared" si="1848"/>
        <v>熊本県八代市緑町</v>
      </c>
      <c r="C118294" t="s">
        <v>198208</v>
      </c>
      <c r="D118294" t="s">
        <v>198897</v>
      </c>
      <c r="E118294" t="s">
        <v>2682</v>
      </c>
    </row>
    <row r="118295" spans="1:5" x14ac:dyDescent="0.4">
      <c r="A118295" t="s">
        <v>199216</v>
      </c>
      <c r="B118295" t="str">
        <f t="shared" si="1848"/>
        <v>熊本県八代市港町</v>
      </c>
      <c r="C118295" t="s">
        <v>198208</v>
      </c>
      <c r="D118295" t="s">
        <v>198897</v>
      </c>
      <c r="E118295" t="s">
        <v>1947</v>
      </c>
    </row>
    <row r="118296" spans="1:5" x14ac:dyDescent="0.4">
      <c r="A118296" t="s">
        <v>199217</v>
      </c>
      <c r="B118296" t="str">
        <f t="shared" si="1848"/>
        <v>熊本県八代市南平和町</v>
      </c>
      <c r="C118296" t="s">
        <v>198208</v>
      </c>
      <c r="D118296" t="s">
        <v>198897</v>
      </c>
      <c r="E118296" t="s">
        <v>199218</v>
      </c>
    </row>
    <row r="118297" spans="1:5" x14ac:dyDescent="0.4">
      <c r="A118297" t="s">
        <v>199219</v>
      </c>
      <c r="B118297" t="str">
        <f t="shared" si="1848"/>
        <v>熊本県八代市宮地町</v>
      </c>
      <c r="C118297" t="s">
        <v>198208</v>
      </c>
      <c r="D118297" t="s">
        <v>198897</v>
      </c>
      <c r="E118297" t="s">
        <v>50274</v>
      </c>
    </row>
    <row r="118298" spans="1:5" x14ac:dyDescent="0.4">
      <c r="A118298" t="s">
        <v>199220</v>
      </c>
      <c r="B118298" t="str">
        <f t="shared" si="1848"/>
        <v>熊本県八代市妙見町</v>
      </c>
      <c r="C118298" t="s">
        <v>198208</v>
      </c>
      <c r="D118298" t="s">
        <v>198897</v>
      </c>
      <c r="E118298" t="s">
        <v>57953</v>
      </c>
    </row>
    <row r="118299" spans="1:5" x14ac:dyDescent="0.4">
      <c r="A118299" t="s">
        <v>199221</v>
      </c>
      <c r="B118299" t="str">
        <f t="shared" si="1848"/>
        <v>熊本県八代市迎町</v>
      </c>
      <c r="C118299" t="s">
        <v>198208</v>
      </c>
      <c r="D118299" t="s">
        <v>198897</v>
      </c>
      <c r="E118299" t="s">
        <v>198360</v>
      </c>
    </row>
    <row r="118300" spans="1:5" x14ac:dyDescent="0.4">
      <c r="A118300" t="s">
        <v>199222</v>
      </c>
      <c r="B118300" t="str">
        <f t="shared" si="1848"/>
        <v>熊本県八代市麦島東町</v>
      </c>
      <c r="C118300" t="s">
        <v>198208</v>
      </c>
      <c r="D118300" t="s">
        <v>198897</v>
      </c>
      <c r="E118300" t="s">
        <v>199223</v>
      </c>
    </row>
    <row r="118301" spans="1:5" x14ac:dyDescent="0.4">
      <c r="A118301" t="s">
        <v>199224</v>
      </c>
      <c r="B118301" t="str">
        <f t="shared" si="1848"/>
        <v>熊本県八代市麦島西町</v>
      </c>
      <c r="C118301" t="s">
        <v>198208</v>
      </c>
      <c r="D118301" t="s">
        <v>198897</v>
      </c>
      <c r="E118301" t="s">
        <v>199225</v>
      </c>
    </row>
    <row r="118302" spans="1:5" x14ac:dyDescent="0.4">
      <c r="A118302" t="s">
        <v>199226</v>
      </c>
      <c r="B118302" t="str">
        <f t="shared" si="1848"/>
        <v>熊本県八代市催合町</v>
      </c>
      <c r="C118302" t="s">
        <v>198208</v>
      </c>
      <c r="D118302" t="s">
        <v>198897</v>
      </c>
      <c r="E118302" t="s">
        <v>199227</v>
      </c>
    </row>
    <row r="118303" spans="1:5" x14ac:dyDescent="0.4">
      <c r="A118303" t="s">
        <v>199228</v>
      </c>
      <c r="B118303" t="str">
        <f t="shared" si="1848"/>
        <v>熊本県八代市弥生町</v>
      </c>
      <c r="C118303" t="s">
        <v>198208</v>
      </c>
      <c r="D118303" t="s">
        <v>198897</v>
      </c>
      <c r="E118303" t="s">
        <v>1972</v>
      </c>
    </row>
    <row r="118304" spans="1:5" x14ac:dyDescent="0.4">
      <c r="A118304" t="s">
        <v>199229</v>
      </c>
      <c r="B118304" t="str">
        <f t="shared" si="1848"/>
        <v>熊本県八代市夕葉町</v>
      </c>
      <c r="C118304" t="s">
        <v>198208</v>
      </c>
      <c r="D118304" t="s">
        <v>198897</v>
      </c>
      <c r="E118304" t="s">
        <v>199230</v>
      </c>
    </row>
    <row r="118305" spans="1:5" x14ac:dyDescent="0.4">
      <c r="A118305" t="s">
        <v>199231</v>
      </c>
      <c r="B118305" t="str">
        <f t="shared" si="1848"/>
        <v>熊本県八代市横手新町</v>
      </c>
      <c r="C118305" t="s">
        <v>198208</v>
      </c>
      <c r="D118305" t="s">
        <v>198897</v>
      </c>
      <c r="E118305" t="s">
        <v>199232</v>
      </c>
    </row>
    <row r="118306" spans="1:5" x14ac:dyDescent="0.4">
      <c r="A118306" t="s">
        <v>199233</v>
      </c>
      <c r="B118306" t="str">
        <f t="shared" si="1848"/>
        <v>熊本県八代市横手本町</v>
      </c>
      <c r="C118306" t="s">
        <v>198208</v>
      </c>
      <c r="D118306" t="s">
        <v>198897</v>
      </c>
      <c r="E118306" t="s">
        <v>199234</v>
      </c>
    </row>
    <row r="118307" spans="1:5" x14ac:dyDescent="0.4">
      <c r="A118307" t="s">
        <v>199235</v>
      </c>
      <c r="B118307" t="str">
        <f t="shared" si="1848"/>
        <v>熊本県八代市横手町</v>
      </c>
      <c r="C118307" t="s">
        <v>198208</v>
      </c>
      <c r="D118307" t="s">
        <v>198897</v>
      </c>
      <c r="E118307" t="s">
        <v>29722</v>
      </c>
    </row>
    <row r="118308" spans="1:5" x14ac:dyDescent="0.4">
      <c r="A118308" t="s">
        <v>199236</v>
      </c>
      <c r="B118308" t="str">
        <f t="shared" si="1848"/>
        <v>熊本県八代市葭牟田町</v>
      </c>
      <c r="C118308" t="s">
        <v>198208</v>
      </c>
      <c r="D118308" t="s">
        <v>198897</v>
      </c>
      <c r="E118308" t="s">
        <v>199237</v>
      </c>
    </row>
    <row r="118309" spans="1:5" x14ac:dyDescent="0.4">
      <c r="A118309" t="s">
        <v>199238</v>
      </c>
      <c r="B118309" t="str">
        <f t="shared" si="1848"/>
        <v>熊本県八代市若草町</v>
      </c>
      <c r="C118309" t="s">
        <v>198208</v>
      </c>
      <c r="D118309" t="s">
        <v>198897</v>
      </c>
      <c r="E118309" t="s">
        <v>3205</v>
      </c>
    </row>
    <row r="118310" spans="1:5" x14ac:dyDescent="0.4">
      <c r="A118310" t="s">
        <v>199239</v>
      </c>
      <c r="B118310" t="str">
        <f t="shared" si="1848"/>
        <v>熊本県八代市渡町</v>
      </c>
      <c r="C118310" t="s">
        <v>198208</v>
      </c>
      <c r="D118310" t="s">
        <v>198897</v>
      </c>
      <c r="E118310" t="s">
        <v>93848</v>
      </c>
    </row>
    <row r="118311" spans="1:5" x14ac:dyDescent="0.4">
      <c r="A118311" t="s">
        <v>199240</v>
      </c>
      <c r="B118311" t="str">
        <f t="shared" si="1848"/>
        <v>熊本県人吉市以下に掲載がない場合</v>
      </c>
      <c r="C118311" t="s">
        <v>198208</v>
      </c>
      <c r="D118311" t="s">
        <v>199241</v>
      </c>
      <c r="E118311" t="s">
        <v>10</v>
      </c>
    </row>
    <row r="118312" spans="1:5" x14ac:dyDescent="0.4">
      <c r="A118312" t="s">
        <v>199242</v>
      </c>
      <c r="B118312" t="str">
        <f t="shared" si="1848"/>
        <v>熊本県人吉市赤池原町</v>
      </c>
      <c r="C118312" t="s">
        <v>198208</v>
      </c>
      <c r="D118312" t="s">
        <v>199241</v>
      </c>
      <c r="E118312" t="s">
        <v>199243</v>
      </c>
    </row>
    <row r="118313" spans="1:5" x14ac:dyDescent="0.4">
      <c r="A118313" t="s">
        <v>199244</v>
      </c>
      <c r="B118313" t="str">
        <f t="shared" si="1848"/>
        <v>熊本県人吉市赤池水無町</v>
      </c>
      <c r="C118313" t="s">
        <v>198208</v>
      </c>
      <c r="D118313" t="s">
        <v>199241</v>
      </c>
      <c r="E118313" t="s">
        <v>199245</v>
      </c>
    </row>
    <row r="118314" spans="1:5" x14ac:dyDescent="0.4">
      <c r="A118314" t="s">
        <v>199246</v>
      </c>
      <c r="B118314" t="str">
        <f t="shared" si="1848"/>
        <v>熊本県人吉市五日町</v>
      </c>
      <c r="C118314" t="s">
        <v>198208</v>
      </c>
      <c r="D118314" t="s">
        <v>199241</v>
      </c>
      <c r="E118314" t="s">
        <v>27130</v>
      </c>
    </row>
    <row r="118315" spans="1:5" x14ac:dyDescent="0.4">
      <c r="A118315" t="s">
        <v>199247</v>
      </c>
      <c r="B118315" t="str">
        <f t="shared" si="1848"/>
        <v>熊本県人吉市井ノ口町</v>
      </c>
      <c r="C118315" t="s">
        <v>198208</v>
      </c>
      <c r="D118315" t="s">
        <v>199241</v>
      </c>
      <c r="E118315" t="s">
        <v>115175</v>
      </c>
    </row>
    <row r="118316" spans="1:5" x14ac:dyDescent="0.4">
      <c r="A118316" t="s">
        <v>199248</v>
      </c>
      <c r="B118316" t="str">
        <f t="shared" si="1848"/>
        <v>熊本県人吉市上原町</v>
      </c>
      <c r="C118316" t="s">
        <v>198208</v>
      </c>
      <c r="D118316" t="s">
        <v>199241</v>
      </c>
      <c r="E118316" t="s">
        <v>51296</v>
      </c>
    </row>
    <row r="118317" spans="1:5" x14ac:dyDescent="0.4">
      <c r="A118317" t="s">
        <v>199249</v>
      </c>
      <c r="B118317" t="str">
        <f t="shared" si="1848"/>
        <v>熊本県人吉市老神町</v>
      </c>
      <c r="C118317" t="s">
        <v>198208</v>
      </c>
      <c r="D118317" t="s">
        <v>199241</v>
      </c>
      <c r="E118317" t="s">
        <v>199250</v>
      </c>
    </row>
    <row r="118318" spans="1:5" x14ac:dyDescent="0.4">
      <c r="A118318" t="s">
        <v>199251</v>
      </c>
      <c r="B118318" t="str">
        <f t="shared" si="1848"/>
        <v>熊本県人吉市大野町</v>
      </c>
      <c r="C118318" t="s">
        <v>198208</v>
      </c>
      <c r="D118318" t="s">
        <v>199241</v>
      </c>
      <c r="E118318" t="s">
        <v>57985</v>
      </c>
    </row>
    <row r="118319" spans="1:5" x14ac:dyDescent="0.4">
      <c r="A118319" t="s">
        <v>199252</v>
      </c>
      <c r="B118319" t="str">
        <f t="shared" si="1848"/>
        <v>熊本県人吉市大畑麓町</v>
      </c>
      <c r="C118319" t="s">
        <v>198208</v>
      </c>
      <c r="D118319" t="s">
        <v>199241</v>
      </c>
      <c r="E118319" t="s">
        <v>199253</v>
      </c>
    </row>
    <row r="118320" spans="1:5" x14ac:dyDescent="0.4">
      <c r="A118320" t="s">
        <v>199254</v>
      </c>
      <c r="B118320" t="str">
        <f t="shared" si="1848"/>
        <v>熊本県人吉市大畑町</v>
      </c>
      <c r="C118320" t="s">
        <v>198208</v>
      </c>
      <c r="D118320" t="s">
        <v>199241</v>
      </c>
      <c r="E118320" t="s">
        <v>15966</v>
      </c>
    </row>
    <row r="118321" spans="1:5" x14ac:dyDescent="0.4">
      <c r="A118321" t="s">
        <v>199255</v>
      </c>
      <c r="B118321" t="str">
        <f t="shared" si="1848"/>
        <v>熊本県人吉市鬼木町</v>
      </c>
      <c r="C118321" t="s">
        <v>198208</v>
      </c>
      <c r="D118321" t="s">
        <v>199241</v>
      </c>
      <c r="E118321" t="s">
        <v>199256</v>
      </c>
    </row>
    <row r="118322" spans="1:5" x14ac:dyDescent="0.4">
      <c r="A118322" t="s">
        <v>199257</v>
      </c>
      <c r="B118322" t="str">
        <f t="shared" si="1848"/>
        <v>熊本県人吉市温泉町</v>
      </c>
      <c r="C118322" t="s">
        <v>198208</v>
      </c>
      <c r="D118322" t="s">
        <v>199241</v>
      </c>
      <c r="E118322" t="s">
        <v>7437</v>
      </c>
    </row>
    <row r="118323" spans="1:5" x14ac:dyDescent="0.4">
      <c r="A118323" t="s">
        <v>199258</v>
      </c>
      <c r="B118323" t="str">
        <f t="shared" si="1848"/>
        <v>熊本県人吉市鍛冶屋町</v>
      </c>
      <c r="C118323" t="s">
        <v>198208</v>
      </c>
      <c r="D118323" t="s">
        <v>199241</v>
      </c>
      <c r="E118323" t="s">
        <v>128749</v>
      </c>
    </row>
    <row r="118324" spans="1:5" x14ac:dyDescent="0.4">
      <c r="A118324" t="s">
        <v>199259</v>
      </c>
      <c r="B118324" t="str">
        <f t="shared" si="1848"/>
        <v>熊本県人吉市鹿目町</v>
      </c>
      <c r="C118324" t="s">
        <v>198208</v>
      </c>
      <c r="D118324" t="s">
        <v>199241</v>
      </c>
      <c r="E118324" t="s">
        <v>199260</v>
      </c>
    </row>
    <row r="118325" spans="1:5" x14ac:dyDescent="0.4">
      <c r="A118325" t="s">
        <v>199261</v>
      </c>
      <c r="B118325" t="str">
        <f t="shared" si="1848"/>
        <v>熊本県人吉市上青井町</v>
      </c>
      <c r="C118325" t="s">
        <v>198208</v>
      </c>
      <c r="D118325" t="s">
        <v>199241</v>
      </c>
      <c r="E118325" t="s">
        <v>199262</v>
      </c>
    </row>
    <row r="118326" spans="1:5" x14ac:dyDescent="0.4">
      <c r="A118326" t="s">
        <v>199263</v>
      </c>
      <c r="B118326" t="str">
        <f t="shared" si="1848"/>
        <v>熊本県人吉市上漆田町</v>
      </c>
      <c r="C118326" t="s">
        <v>198208</v>
      </c>
      <c r="D118326" t="s">
        <v>199241</v>
      </c>
      <c r="E118326" t="s">
        <v>199264</v>
      </c>
    </row>
    <row r="118327" spans="1:5" x14ac:dyDescent="0.4">
      <c r="A118327" t="s">
        <v>199265</v>
      </c>
      <c r="B118327" t="str">
        <f t="shared" si="1848"/>
        <v>熊本県人吉市上薩摩瀬町</v>
      </c>
      <c r="C118327" t="s">
        <v>198208</v>
      </c>
      <c r="D118327" t="s">
        <v>199241</v>
      </c>
      <c r="E118327" t="s">
        <v>199266</v>
      </c>
    </row>
    <row r="118328" spans="1:5" x14ac:dyDescent="0.4">
      <c r="A118328" t="s">
        <v>199267</v>
      </c>
      <c r="B118328" t="str">
        <f t="shared" si="1848"/>
        <v>熊本県人吉市上新町</v>
      </c>
      <c r="C118328" t="s">
        <v>198208</v>
      </c>
      <c r="D118328" t="s">
        <v>199241</v>
      </c>
      <c r="E118328" t="s">
        <v>80595</v>
      </c>
    </row>
    <row r="118329" spans="1:5" x14ac:dyDescent="0.4">
      <c r="A118329" t="s">
        <v>199268</v>
      </c>
      <c r="B118329" t="str">
        <f t="shared" si="1848"/>
        <v>熊本県人吉市上田代町</v>
      </c>
      <c r="C118329" t="s">
        <v>198208</v>
      </c>
      <c r="D118329" t="s">
        <v>199241</v>
      </c>
      <c r="E118329" t="s">
        <v>199269</v>
      </c>
    </row>
    <row r="118330" spans="1:5" x14ac:dyDescent="0.4">
      <c r="A118330" t="s">
        <v>199270</v>
      </c>
      <c r="B118330" t="str">
        <f t="shared" si="1848"/>
        <v>熊本県人吉市上戸越町</v>
      </c>
      <c r="C118330" t="s">
        <v>198208</v>
      </c>
      <c r="D118330" t="s">
        <v>199241</v>
      </c>
      <c r="E118330" t="s">
        <v>199271</v>
      </c>
    </row>
    <row r="118331" spans="1:5" x14ac:dyDescent="0.4">
      <c r="A118331" t="s">
        <v>199272</v>
      </c>
      <c r="B118331" t="str">
        <f t="shared" si="1848"/>
        <v>熊本県人吉市上永野町</v>
      </c>
      <c r="C118331" t="s">
        <v>198208</v>
      </c>
      <c r="D118331" t="s">
        <v>199241</v>
      </c>
      <c r="E118331" t="s">
        <v>199273</v>
      </c>
    </row>
    <row r="118332" spans="1:5" x14ac:dyDescent="0.4">
      <c r="A118332" t="s">
        <v>199274</v>
      </c>
      <c r="B118332" t="str">
        <f t="shared" si="1848"/>
        <v>熊本県人吉市上林町</v>
      </c>
      <c r="C118332" t="s">
        <v>198208</v>
      </c>
      <c r="D118332" t="s">
        <v>199241</v>
      </c>
      <c r="E118332" t="s">
        <v>181305</v>
      </c>
    </row>
    <row r="118333" spans="1:5" x14ac:dyDescent="0.4">
      <c r="A118333" t="s">
        <v>199275</v>
      </c>
      <c r="B118333" t="str">
        <f t="shared" si="1848"/>
        <v>熊本県人吉市上原田町</v>
      </c>
      <c r="C118333" t="s">
        <v>198208</v>
      </c>
      <c r="D118333" t="s">
        <v>199241</v>
      </c>
      <c r="E118333" t="s">
        <v>199276</v>
      </c>
    </row>
    <row r="118334" spans="1:5" x14ac:dyDescent="0.4">
      <c r="A118334" t="s">
        <v>199277</v>
      </c>
      <c r="B118334" t="str">
        <f t="shared" si="1848"/>
        <v>熊本県人吉市瓦屋町</v>
      </c>
      <c r="C118334" t="s">
        <v>198208</v>
      </c>
      <c r="D118334" t="s">
        <v>199241</v>
      </c>
      <c r="E118334" t="s">
        <v>144804</v>
      </c>
    </row>
    <row r="118335" spans="1:5" x14ac:dyDescent="0.4">
      <c r="A118335" t="s">
        <v>199278</v>
      </c>
      <c r="B118335" t="str">
        <f t="shared" si="1848"/>
        <v>熊本県人吉市願成寺町</v>
      </c>
      <c r="C118335" t="s">
        <v>198208</v>
      </c>
      <c r="D118335" t="s">
        <v>199241</v>
      </c>
      <c r="E118335" t="s">
        <v>199279</v>
      </c>
    </row>
    <row r="118336" spans="1:5" x14ac:dyDescent="0.4">
      <c r="A118336" t="s">
        <v>199280</v>
      </c>
      <c r="B118336" t="str">
        <f t="shared" ref="B118336:B118399" si="1849">C118336&amp;D118336&amp;E118336</f>
        <v>熊本県人吉市蟹作町</v>
      </c>
      <c r="C118336" t="s">
        <v>198208</v>
      </c>
      <c r="D118336" t="s">
        <v>199241</v>
      </c>
      <c r="E118336" t="s">
        <v>199281</v>
      </c>
    </row>
    <row r="118337" spans="1:5" x14ac:dyDescent="0.4">
      <c r="A118337" t="s">
        <v>199282</v>
      </c>
      <c r="B118337" t="str">
        <f t="shared" si="1849"/>
        <v>熊本県人吉市木地屋町</v>
      </c>
      <c r="C118337" t="s">
        <v>198208</v>
      </c>
      <c r="D118337" t="s">
        <v>199241</v>
      </c>
      <c r="E118337" t="s">
        <v>199283</v>
      </c>
    </row>
    <row r="118338" spans="1:5" x14ac:dyDescent="0.4">
      <c r="A118338" t="s">
        <v>199284</v>
      </c>
      <c r="B118338" t="str">
        <f t="shared" si="1849"/>
        <v>熊本県人吉市北泉田町</v>
      </c>
      <c r="C118338" t="s">
        <v>198208</v>
      </c>
      <c r="D118338" t="s">
        <v>199241</v>
      </c>
      <c r="E118338" t="s">
        <v>199285</v>
      </c>
    </row>
    <row r="118339" spans="1:5" x14ac:dyDescent="0.4">
      <c r="A118339" t="s">
        <v>199278</v>
      </c>
      <c r="B118339" t="str">
        <f t="shared" si="1849"/>
        <v>熊本県人吉市北願成寺町</v>
      </c>
      <c r="C118339" t="s">
        <v>198208</v>
      </c>
      <c r="D118339" t="s">
        <v>199241</v>
      </c>
      <c r="E118339" t="s">
        <v>199286</v>
      </c>
    </row>
    <row r="118340" spans="1:5" x14ac:dyDescent="0.4">
      <c r="A118340" t="s">
        <v>199287</v>
      </c>
      <c r="B118340" t="str">
        <f t="shared" si="1849"/>
        <v>熊本県人吉市合ノ原町</v>
      </c>
      <c r="C118340" t="s">
        <v>198208</v>
      </c>
      <c r="D118340" t="s">
        <v>199241</v>
      </c>
      <c r="E118340" t="s">
        <v>199288</v>
      </c>
    </row>
    <row r="118341" spans="1:5" x14ac:dyDescent="0.4">
      <c r="A118341" t="s">
        <v>199289</v>
      </c>
      <c r="B118341" t="str">
        <f t="shared" si="1849"/>
        <v>熊本県人吉市紺屋町</v>
      </c>
      <c r="C118341" t="s">
        <v>198208</v>
      </c>
      <c r="D118341" t="s">
        <v>199241</v>
      </c>
      <c r="E118341" t="s">
        <v>14844</v>
      </c>
    </row>
    <row r="118342" spans="1:5" x14ac:dyDescent="0.4">
      <c r="A118342" t="s">
        <v>199290</v>
      </c>
      <c r="B118342" t="str">
        <f t="shared" si="1849"/>
        <v>熊本県人吉市九日町</v>
      </c>
      <c r="C118342" t="s">
        <v>198208</v>
      </c>
      <c r="D118342" t="s">
        <v>199241</v>
      </c>
      <c r="E118342" t="s">
        <v>82667</v>
      </c>
    </row>
    <row r="118343" spans="1:5" x14ac:dyDescent="0.4">
      <c r="A118343" t="s">
        <v>199291</v>
      </c>
      <c r="B118343" t="str">
        <f t="shared" si="1849"/>
        <v>熊本県人吉市古仏頂町</v>
      </c>
      <c r="C118343" t="s">
        <v>198208</v>
      </c>
      <c r="D118343" t="s">
        <v>199241</v>
      </c>
      <c r="E118343" t="s">
        <v>199292</v>
      </c>
    </row>
    <row r="118344" spans="1:5" x14ac:dyDescent="0.4">
      <c r="A118344" t="s">
        <v>199293</v>
      </c>
      <c r="B118344" t="str">
        <f t="shared" si="1849"/>
        <v>熊本県人吉市駒井田町</v>
      </c>
      <c r="C118344" t="s">
        <v>198208</v>
      </c>
      <c r="D118344" t="s">
        <v>199241</v>
      </c>
      <c r="E118344" t="s">
        <v>199294</v>
      </c>
    </row>
    <row r="118345" spans="1:5" x14ac:dyDescent="0.4">
      <c r="A118345" t="s">
        <v>199295</v>
      </c>
      <c r="B118345" t="str">
        <f t="shared" si="1849"/>
        <v>熊本県人吉市相良町</v>
      </c>
      <c r="C118345" t="s">
        <v>198208</v>
      </c>
      <c r="D118345" t="s">
        <v>199241</v>
      </c>
      <c r="E118345" t="s">
        <v>14857</v>
      </c>
    </row>
    <row r="118346" spans="1:5" x14ac:dyDescent="0.4">
      <c r="A118346" t="s">
        <v>199296</v>
      </c>
      <c r="B118346" t="str">
        <f t="shared" si="1849"/>
        <v>熊本県人吉市七地町</v>
      </c>
      <c r="C118346" t="s">
        <v>198208</v>
      </c>
      <c r="D118346" t="s">
        <v>199241</v>
      </c>
      <c r="E118346" t="s">
        <v>199297</v>
      </c>
    </row>
    <row r="118347" spans="1:5" x14ac:dyDescent="0.4">
      <c r="A118347" t="s">
        <v>199298</v>
      </c>
      <c r="B118347" t="str">
        <f t="shared" si="1849"/>
        <v>熊本県人吉市下青井町</v>
      </c>
      <c r="C118347" t="s">
        <v>198208</v>
      </c>
      <c r="D118347" t="s">
        <v>199241</v>
      </c>
      <c r="E118347" t="s">
        <v>199299</v>
      </c>
    </row>
    <row r="118348" spans="1:5" x14ac:dyDescent="0.4">
      <c r="A118348" t="s">
        <v>199300</v>
      </c>
      <c r="B118348" t="str">
        <f t="shared" si="1849"/>
        <v>熊本県人吉市下漆田町</v>
      </c>
      <c r="C118348" t="s">
        <v>198208</v>
      </c>
      <c r="D118348" t="s">
        <v>199241</v>
      </c>
      <c r="E118348" t="s">
        <v>199301</v>
      </c>
    </row>
    <row r="118349" spans="1:5" x14ac:dyDescent="0.4">
      <c r="A118349" t="s">
        <v>199302</v>
      </c>
      <c r="B118349" t="str">
        <f t="shared" si="1849"/>
        <v>熊本県人吉市下薩摩瀬町</v>
      </c>
      <c r="C118349" t="s">
        <v>198208</v>
      </c>
      <c r="D118349" t="s">
        <v>199241</v>
      </c>
      <c r="E118349" t="s">
        <v>199303</v>
      </c>
    </row>
    <row r="118350" spans="1:5" x14ac:dyDescent="0.4">
      <c r="A118350" t="s">
        <v>199304</v>
      </c>
      <c r="B118350" t="str">
        <f t="shared" si="1849"/>
        <v>熊本県人吉市下城本町</v>
      </c>
      <c r="C118350" t="s">
        <v>198208</v>
      </c>
      <c r="D118350" t="s">
        <v>199241</v>
      </c>
      <c r="E118350" t="s">
        <v>199305</v>
      </c>
    </row>
    <row r="118351" spans="1:5" x14ac:dyDescent="0.4">
      <c r="A118351" t="s">
        <v>199306</v>
      </c>
      <c r="B118351" t="str">
        <f t="shared" si="1849"/>
        <v>熊本県人吉市下新町</v>
      </c>
      <c r="C118351" t="s">
        <v>198208</v>
      </c>
      <c r="D118351" t="s">
        <v>199241</v>
      </c>
      <c r="E118351" t="s">
        <v>78767</v>
      </c>
    </row>
    <row r="118352" spans="1:5" x14ac:dyDescent="0.4">
      <c r="A118352" t="s">
        <v>199307</v>
      </c>
      <c r="B118352" t="str">
        <f t="shared" si="1849"/>
        <v>熊本県人吉市下田代町</v>
      </c>
      <c r="C118352" t="s">
        <v>198208</v>
      </c>
      <c r="D118352" t="s">
        <v>199241</v>
      </c>
      <c r="E118352" t="s">
        <v>199308</v>
      </c>
    </row>
    <row r="118353" spans="1:5" x14ac:dyDescent="0.4">
      <c r="A118353" t="s">
        <v>199309</v>
      </c>
      <c r="B118353" t="str">
        <f t="shared" si="1849"/>
        <v>熊本県人吉市下戸越町</v>
      </c>
      <c r="C118353" t="s">
        <v>198208</v>
      </c>
      <c r="D118353" t="s">
        <v>199241</v>
      </c>
      <c r="E118353" t="s">
        <v>199310</v>
      </c>
    </row>
    <row r="118354" spans="1:5" x14ac:dyDescent="0.4">
      <c r="A118354" t="s">
        <v>199311</v>
      </c>
      <c r="B118354" t="str">
        <f t="shared" si="1849"/>
        <v>熊本県人吉市下永野町</v>
      </c>
      <c r="C118354" t="s">
        <v>198208</v>
      </c>
      <c r="D118354" t="s">
        <v>199241</v>
      </c>
      <c r="E118354" t="s">
        <v>199312</v>
      </c>
    </row>
    <row r="118355" spans="1:5" x14ac:dyDescent="0.4">
      <c r="A118355" t="s">
        <v>199313</v>
      </c>
      <c r="B118355" t="str">
        <f t="shared" si="1849"/>
        <v>熊本県人吉市下原田町</v>
      </c>
      <c r="C118355" t="s">
        <v>198208</v>
      </c>
      <c r="D118355" t="s">
        <v>199241</v>
      </c>
      <c r="E118355" t="s">
        <v>199314</v>
      </c>
    </row>
    <row r="118356" spans="1:5" x14ac:dyDescent="0.4">
      <c r="A118356" t="s">
        <v>199315</v>
      </c>
      <c r="B118356" t="str">
        <f t="shared" si="1849"/>
        <v>熊本県人吉市下林町</v>
      </c>
      <c r="C118356" t="s">
        <v>198208</v>
      </c>
      <c r="D118356" t="s">
        <v>199241</v>
      </c>
      <c r="E118356" t="s">
        <v>103030</v>
      </c>
    </row>
    <row r="118357" spans="1:5" x14ac:dyDescent="0.4">
      <c r="A118357" t="s">
        <v>199316</v>
      </c>
      <c r="B118357" t="str">
        <f t="shared" si="1849"/>
        <v>熊本県人吉市城本町</v>
      </c>
      <c r="C118357" t="s">
        <v>198208</v>
      </c>
      <c r="D118357" t="s">
        <v>199241</v>
      </c>
      <c r="E118357" t="s">
        <v>199317</v>
      </c>
    </row>
    <row r="118358" spans="1:5" x14ac:dyDescent="0.4">
      <c r="A118358" t="s">
        <v>199318</v>
      </c>
      <c r="B118358" t="str">
        <f t="shared" si="1849"/>
        <v>熊本県人吉市新町</v>
      </c>
      <c r="C118358" t="s">
        <v>198208</v>
      </c>
      <c r="D118358" t="s">
        <v>199241</v>
      </c>
      <c r="E118358" t="s">
        <v>4289</v>
      </c>
    </row>
    <row r="118359" spans="1:5" x14ac:dyDescent="0.4">
      <c r="A118359" t="s">
        <v>199319</v>
      </c>
      <c r="B118359" t="str">
        <f t="shared" si="1849"/>
        <v>熊本県人吉市大工町</v>
      </c>
      <c r="C118359" t="s">
        <v>198208</v>
      </c>
      <c r="D118359" t="s">
        <v>199241</v>
      </c>
      <c r="E118359" t="s">
        <v>15297</v>
      </c>
    </row>
    <row r="118360" spans="1:5" x14ac:dyDescent="0.4">
      <c r="A118360" t="s">
        <v>199320</v>
      </c>
      <c r="B118360" t="str">
        <f t="shared" si="1849"/>
        <v>熊本県人吉市田野町</v>
      </c>
      <c r="C118360" t="s">
        <v>198208</v>
      </c>
      <c r="D118360" t="s">
        <v>199241</v>
      </c>
      <c r="E118360" t="s">
        <v>42193</v>
      </c>
    </row>
    <row r="118361" spans="1:5" x14ac:dyDescent="0.4">
      <c r="A118361" t="s">
        <v>199321</v>
      </c>
      <c r="B118361" t="str">
        <f t="shared" si="1849"/>
        <v>熊本県人吉市田町</v>
      </c>
      <c r="C118361" t="s">
        <v>198208</v>
      </c>
      <c r="D118361" t="s">
        <v>199241</v>
      </c>
      <c r="E118361" t="s">
        <v>14945</v>
      </c>
    </row>
    <row r="118362" spans="1:5" x14ac:dyDescent="0.4">
      <c r="A118362" t="s">
        <v>199322</v>
      </c>
      <c r="B118362" t="str">
        <f t="shared" si="1849"/>
        <v>熊本県人吉市鶴田町</v>
      </c>
      <c r="C118362" t="s">
        <v>198208</v>
      </c>
      <c r="D118362" t="s">
        <v>199241</v>
      </c>
      <c r="E118362" t="s">
        <v>47150</v>
      </c>
    </row>
    <row r="118363" spans="1:5" x14ac:dyDescent="0.4">
      <c r="A118363" t="s">
        <v>199323</v>
      </c>
      <c r="B118363" t="str">
        <f t="shared" si="1849"/>
        <v>熊本県人吉市寺町</v>
      </c>
      <c r="C118363" t="s">
        <v>198208</v>
      </c>
      <c r="D118363" t="s">
        <v>199241</v>
      </c>
      <c r="E118363" t="s">
        <v>15687</v>
      </c>
    </row>
    <row r="118364" spans="1:5" x14ac:dyDescent="0.4">
      <c r="A118364" t="s">
        <v>199324</v>
      </c>
      <c r="B118364" t="str">
        <f t="shared" si="1849"/>
        <v>熊本県人吉市土手町</v>
      </c>
      <c r="C118364" t="s">
        <v>198208</v>
      </c>
      <c r="D118364" t="s">
        <v>199241</v>
      </c>
      <c r="E118364" t="s">
        <v>14981</v>
      </c>
    </row>
    <row r="118365" spans="1:5" x14ac:dyDescent="0.4">
      <c r="A118365" t="s">
        <v>199325</v>
      </c>
      <c r="B118365" t="str">
        <f t="shared" si="1849"/>
        <v>熊本県人吉市富ケ尾町</v>
      </c>
      <c r="C118365" t="s">
        <v>198208</v>
      </c>
      <c r="D118365" t="s">
        <v>199241</v>
      </c>
      <c r="E118365" t="s">
        <v>199326</v>
      </c>
    </row>
    <row r="118366" spans="1:5" x14ac:dyDescent="0.4">
      <c r="A118366" t="s">
        <v>199327</v>
      </c>
      <c r="B118366" t="str">
        <f t="shared" si="1849"/>
        <v>熊本県人吉市中青井町</v>
      </c>
      <c r="C118366" t="s">
        <v>198208</v>
      </c>
      <c r="D118366" t="s">
        <v>199241</v>
      </c>
      <c r="E118366" t="s">
        <v>199328</v>
      </c>
    </row>
    <row r="118367" spans="1:5" x14ac:dyDescent="0.4">
      <c r="A118367" t="s">
        <v>199329</v>
      </c>
      <c r="B118367" t="str">
        <f t="shared" si="1849"/>
        <v>熊本県人吉市中神町</v>
      </c>
      <c r="C118367" t="s">
        <v>198208</v>
      </c>
      <c r="D118367" t="s">
        <v>199241</v>
      </c>
      <c r="E118367" t="s">
        <v>69960</v>
      </c>
    </row>
    <row r="118368" spans="1:5" x14ac:dyDescent="0.4">
      <c r="A118368" t="s">
        <v>199330</v>
      </c>
      <c r="B118368" t="str">
        <f t="shared" si="1849"/>
        <v>熊本県人吉市中林町</v>
      </c>
      <c r="C118368" t="s">
        <v>198208</v>
      </c>
      <c r="D118368" t="s">
        <v>199241</v>
      </c>
      <c r="E118368" t="s">
        <v>125378</v>
      </c>
    </row>
    <row r="118369" spans="1:5" x14ac:dyDescent="0.4">
      <c r="A118369" t="s">
        <v>199331</v>
      </c>
      <c r="B118369" t="str">
        <f t="shared" si="1849"/>
        <v>熊本県人吉市七日町</v>
      </c>
      <c r="C118369" t="s">
        <v>198208</v>
      </c>
      <c r="D118369" t="s">
        <v>199241</v>
      </c>
      <c r="E118369" t="s">
        <v>32419</v>
      </c>
    </row>
    <row r="118370" spans="1:5" x14ac:dyDescent="0.4">
      <c r="A118370" t="s">
        <v>199332</v>
      </c>
      <c r="B118370" t="str">
        <f t="shared" si="1849"/>
        <v>熊本県人吉市浪床町</v>
      </c>
      <c r="C118370" t="s">
        <v>198208</v>
      </c>
      <c r="D118370" t="s">
        <v>199241</v>
      </c>
      <c r="E118370" t="s">
        <v>199333</v>
      </c>
    </row>
    <row r="118371" spans="1:5" x14ac:dyDescent="0.4">
      <c r="A118371" t="s">
        <v>199334</v>
      </c>
      <c r="B118371" t="str">
        <f t="shared" si="1849"/>
        <v>熊本県人吉市西間上町</v>
      </c>
      <c r="C118371" t="s">
        <v>198208</v>
      </c>
      <c r="D118371" t="s">
        <v>199241</v>
      </c>
      <c r="E118371" t="s">
        <v>199335</v>
      </c>
    </row>
    <row r="118372" spans="1:5" x14ac:dyDescent="0.4">
      <c r="A118372" t="s">
        <v>199336</v>
      </c>
      <c r="B118372" t="str">
        <f t="shared" si="1849"/>
        <v>熊本県人吉市西間下町</v>
      </c>
      <c r="C118372" t="s">
        <v>198208</v>
      </c>
      <c r="D118372" t="s">
        <v>199241</v>
      </c>
      <c r="E118372" t="s">
        <v>199337</v>
      </c>
    </row>
    <row r="118373" spans="1:5" x14ac:dyDescent="0.4">
      <c r="A118373" t="s">
        <v>199338</v>
      </c>
      <c r="B118373" t="str">
        <f t="shared" si="1849"/>
        <v>熊本県人吉市西大塚町</v>
      </c>
      <c r="C118373" t="s">
        <v>198208</v>
      </c>
      <c r="D118373" t="s">
        <v>199241</v>
      </c>
      <c r="E118373" t="s">
        <v>199339</v>
      </c>
    </row>
    <row r="118374" spans="1:5" x14ac:dyDescent="0.4">
      <c r="A118374" t="s">
        <v>199340</v>
      </c>
      <c r="B118374" t="str">
        <f t="shared" si="1849"/>
        <v>熊本県人吉市二日町</v>
      </c>
      <c r="C118374" t="s">
        <v>198208</v>
      </c>
      <c r="D118374" t="s">
        <v>199241</v>
      </c>
      <c r="E118374" t="s">
        <v>18277</v>
      </c>
    </row>
    <row r="118375" spans="1:5" x14ac:dyDescent="0.4">
      <c r="A118375" t="s">
        <v>199341</v>
      </c>
      <c r="B118375" t="str">
        <f t="shared" si="1849"/>
        <v>熊本県人吉市灰久保町</v>
      </c>
      <c r="C118375" t="s">
        <v>198208</v>
      </c>
      <c r="D118375" t="s">
        <v>199241</v>
      </c>
      <c r="E118375" t="s">
        <v>199342</v>
      </c>
    </row>
    <row r="118376" spans="1:5" x14ac:dyDescent="0.4">
      <c r="A118376" t="s">
        <v>199343</v>
      </c>
      <c r="B118376" t="str">
        <f t="shared" si="1849"/>
        <v>熊本県人吉市原城町</v>
      </c>
      <c r="C118376" t="s">
        <v>198208</v>
      </c>
      <c r="D118376" t="s">
        <v>199241</v>
      </c>
      <c r="E118376" t="s">
        <v>199344</v>
      </c>
    </row>
    <row r="118377" spans="1:5" x14ac:dyDescent="0.4">
      <c r="A118377" t="s">
        <v>199345</v>
      </c>
      <c r="B118377" t="str">
        <f t="shared" si="1849"/>
        <v>熊本県人吉市東間上町</v>
      </c>
      <c r="C118377" t="s">
        <v>198208</v>
      </c>
      <c r="D118377" t="s">
        <v>199241</v>
      </c>
      <c r="E118377" t="s">
        <v>199346</v>
      </c>
    </row>
    <row r="118378" spans="1:5" x14ac:dyDescent="0.4">
      <c r="A118378" t="s">
        <v>199347</v>
      </c>
      <c r="B118378" t="str">
        <f t="shared" si="1849"/>
        <v>熊本県人吉市東間下町</v>
      </c>
      <c r="C118378" t="s">
        <v>198208</v>
      </c>
      <c r="D118378" t="s">
        <v>199241</v>
      </c>
      <c r="E118378" t="s">
        <v>199348</v>
      </c>
    </row>
    <row r="118379" spans="1:5" x14ac:dyDescent="0.4">
      <c r="A118379" t="s">
        <v>199349</v>
      </c>
      <c r="B118379" t="str">
        <f t="shared" si="1849"/>
        <v>熊本県人吉市東漆田町</v>
      </c>
      <c r="C118379" t="s">
        <v>198208</v>
      </c>
      <c r="D118379" t="s">
        <v>199241</v>
      </c>
      <c r="E118379" t="s">
        <v>199350</v>
      </c>
    </row>
    <row r="118380" spans="1:5" x14ac:dyDescent="0.4">
      <c r="A118380" t="s">
        <v>199351</v>
      </c>
      <c r="B118380" t="str">
        <f t="shared" si="1849"/>
        <v>熊本県人吉市東大塚町</v>
      </c>
      <c r="C118380" t="s">
        <v>198208</v>
      </c>
      <c r="D118380" t="s">
        <v>199241</v>
      </c>
      <c r="E118380" t="s">
        <v>199352</v>
      </c>
    </row>
    <row r="118381" spans="1:5" x14ac:dyDescent="0.4">
      <c r="A118381" t="s">
        <v>199353</v>
      </c>
      <c r="B118381" t="str">
        <f t="shared" si="1849"/>
        <v>熊本県人吉市麓町</v>
      </c>
      <c r="C118381" t="s">
        <v>198208</v>
      </c>
      <c r="D118381" t="s">
        <v>199241</v>
      </c>
      <c r="E118381" t="s">
        <v>136237</v>
      </c>
    </row>
    <row r="118382" spans="1:5" x14ac:dyDescent="0.4">
      <c r="A118382" t="s">
        <v>199354</v>
      </c>
      <c r="B118382" t="str">
        <f t="shared" si="1849"/>
        <v>熊本県人吉市宝来町</v>
      </c>
      <c r="C118382" t="s">
        <v>198208</v>
      </c>
      <c r="D118382" t="s">
        <v>199241</v>
      </c>
      <c r="E118382" t="s">
        <v>1921</v>
      </c>
    </row>
    <row r="118383" spans="1:5" x14ac:dyDescent="0.4">
      <c r="A118383" t="s">
        <v>199355</v>
      </c>
      <c r="B118383" t="str">
        <f t="shared" si="1849"/>
        <v>熊本県人吉市南泉田町</v>
      </c>
      <c r="C118383" t="s">
        <v>198208</v>
      </c>
      <c r="D118383" t="s">
        <v>199241</v>
      </c>
      <c r="E118383" t="s">
        <v>199356</v>
      </c>
    </row>
    <row r="118384" spans="1:5" x14ac:dyDescent="0.4">
      <c r="A118384" t="s">
        <v>199357</v>
      </c>
      <c r="B118384" t="str">
        <f t="shared" si="1849"/>
        <v>熊本県人吉市南願成寺町</v>
      </c>
      <c r="C118384" t="s">
        <v>198208</v>
      </c>
      <c r="D118384" t="s">
        <v>199241</v>
      </c>
      <c r="E118384" t="s">
        <v>199358</v>
      </c>
    </row>
    <row r="118385" spans="1:5" x14ac:dyDescent="0.4">
      <c r="A118385" t="s">
        <v>199359</v>
      </c>
      <c r="B118385" t="str">
        <f t="shared" si="1849"/>
        <v>熊本県人吉市南町</v>
      </c>
      <c r="C118385" t="s">
        <v>198208</v>
      </c>
      <c r="D118385" t="s">
        <v>199241</v>
      </c>
      <c r="E118385" t="s">
        <v>3483</v>
      </c>
    </row>
    <row r="118386" spans="1:5" x14ac:dyDescent="0.4">
      <c r="A118386" t="s">
        <v>199360</v>
      </c>
      <c r="B118386" t="str">
        <f t="shared" si="1849"/>
        <v>熊本県人吉市蓑野町</v>
      </c>
      <c r="C118386" t="s">
        <v>198208</v>
      </c>
      <c r="D118386" t="s">
        <v>199241</v>
      </c>
      <c r="E118386" t="s">
        <v>199361</v>
      </c>
    </row>
    <row r="118387" spans="1:5" x14ac:dyDescent="0.4">
      <c r="A118387" t="s">
        <v>199362</v>
      </c>
      <c r="B118387" t="str">
        <f t="shared" si="1849"/>
        <v>熊本県人吉市矢黒町</v>
      </c>
      <c r="C118387" t="s">
        <v>198208</v>
      </c>
      <c r="D118387" t="s">
        <v>199241</v>
      </c>
      <c r="E118387" t="s">
        <v>199363</v>
      </c>
    </row>
    <row r="118388" spans="1:5" x14ac:dyDescent="0.4">
      <c r="A118388" t="s">
        <v>199364</v>
      </c>
      <c r="B118388" t="str">
        <f t="shared" si="1849"/>
        <v>熊本県人吉市矢岳町</v>
      </c>
      <c r="C118388" t="s">
        <v>198208</v>
      </c>
      <c r="D118388" t="s">
        <v>199241</v>
      </c>
      <c r="E118388" t="s">
        <v>195879</v>
      </c>
    </row>
    <row r="118389" spans="1:5" x14ac:dyDescent="0.4">
      <c r="A118389" t="s">
        <v>199365</v>
      </c>
      <c r="B118389" t="str">
        <f t="shared" si="1849"/>
        <v>熊本県荒尾市以下に掲載がない場合</v>
      </c>
      <c r="C118389" t="s">
        <v>198208</v>
      </c>
      <c r="D118389" t="s">
        <v>199366</v>
      </c>
      <c r="E118389" t="s">
        <v>10</v>
      </c>
    </row>
    <row r="118390" spans="1:5" x14ac:dyDescent="0.4">
      <c r="A118390" t="s">
        <v>199367</v>
      </c>
      <c r="B118390" t="str">
        <f t="shared" si="1849"/>
        <v>熊本県荒尾市荒尾</v>
      </c>
      <c r="C118390" t="s">
        <v>198208</v>
      </c>
      <c r="D118390" t="s">
        <v>199366</v>
      </c>
      <c r="E118390" t="s">
        <v>123835</v>
      </c>
    </row>
    <row r="118391" spans="1:5" x14ac:dyDescent="0.4">
      <c r="A118391" t="s">
        <v>199368</v>
      </c>
      <c r="B118391" t="str">
        <f t="shared" si="1849"/>
        <v>熊本県荒尾市一部</v>
      </c>
      <c r="C118391" t="s">
        <v>198208</v>
      </c>
      <c r="D118391" t="s">
        <v>199366</v>
      </c>
      <c r="E118391" t="s">
        <v>165313</v>
      </c>
    </row>
    <row r="118392" spans="1:5" x14ac:dyDescent="0.4">
      <c r="A118392" t="s">
        <v>199369</v>
      </c>
      <c r="B118392" t="str">
        <f t="shared" si="1849"/>
        <v>熊本県荒尾市牛水</v>
      </c>
      <c r="C118392" t="s">
        <v>198208</v>
      </c>
      <c r="D118392" t="s">
        <v>199366</v>
      </c>
      <c r="E118392" t="s">
        <v>199370</v>
      </c>
    </row>
    <row r="118393" spans="1:5" x14ac:dyDescent="0.4">
      <c r="A118393" t="s">
        <v>199371</v>
      </c>
      <c r="B118393" t="str">
        <f t="shared" si="1849"/>
        <v>熊本県荒尾市大島</v>
      </c>
      <c r="C118393" t="s">
        <v>198208</v>
      </c>
      <c r="D118393" t="s">
        <v>199366</v>
      </c>
      <c r="E118393" t="s">
        <v>30104</v>
      </c>
    </row>
    <row r="118394" spans="1:5" x14ac:dyDescent="0.4">
      <c r="A118394" t="s">
        <v>199372</v>
      </c>
      <c r="B118394" t="str">
        <f t="shared" si="1849"/>
        <v>熊本県荒尾市大島町</v>
      </c>
      <c r="C118394" t="s">
        <v>198208</v>
      </c>
      <c r="D118394" t="s">
        <v>199366</v>
      </c>
      <c r="E118394" t="s">
        <v>51030</v>
      </c>
    </row>
    <row r="118395" spans="1:5" x14ac:dyDescent="0.4">
      <c r="A118395" t="s">
        <v>199373</v>
      </c>
      <c r="B118395" t="str">
        <f t="shared" si="1849"/>
        <v>熊本県荒尾市大平町</v>
      </c>
      <c r="C118395" t="s">
        <v>198208</v>
      </c>
      <c r="D118395" t="s">
        <v>199366</v>
      </c>
      <c r="E118395" t="s">
        <v>6480</v>
      </c>
    </row>
    <row r="118396" spans="1:5" x14ac:dyDescent="0.4">
      <c r="A118396" t="s">
        <v>199374</v>
      </c>
      <c r="B118396" t="str">
        <f t="shared" si="1849"/>
        <v>熊本県荒尾市金山</v>
      </c>
      <c r="C118396" t="s">
        <v>198208</v>
      </c>
      <c r="D118396" t="s">
        <v>199366</v>
      </c>
      <c r="E118396" t="s">
        <v>8083</v>
      </c>
    </row>
    <row r="118397" spans="1:5" x14ac:dyDescent="0.4">
      <c r="A118397" t="s">
        <v>199375</v>
      </c>
      <c r="B118397" t="str">
        <f t="shared" si="1849"/>
        <v>熊本県荒尾市樺</v>
      </c>
      <c r="C118397" t="s">
        <v>198208</v>
      </c>
      <c r="D118397" t="s">
        <v>199366</v>
      </c>
      <c r="E118397" t="s">
        <v>186201</v>
      </c>
    </row>
    <row r="118398" spans="1:5" x14ac:dyDescent="0.4">
      <c r="A118398" t="s">
        <v>199376</v>
      </c>
      <c r="B118398" t="str">
        <f t="shared" si="1849"/>
        <v>熊本県荒尾市上井手</v>
      </c>
      <c r="C118398" t="s">
        <v>198208</v>
      </c>
      <c r="D118398" t="s">
        <v>199366</v>
      </c>
      <c r="E118398" t="s">
        <v>199377</v>
      </c>
    </row>
    <row r="118399" spans="1:5" x14ac:dyDescent="0.4">
      <c r="A118399" t="s">
        <v>199378</v>
      </c>
      <c r="B118399" t="str">
        <f t="shared" si="1849"/>
        <v>熊本県荒尾市上平山</v>
      </c>
      <c r="C118399" t="s">
        <v>198208</v>
      </c>
      <c r="D118399" t="s">
        <v>199366</v>
      </c>
      <c r="E118399" t="s">
        <v>199379</v>
      </c>
    </row>
    <row r="118400" spans="1:5" x14ac:dyDescent="0.4">
      <c r="A118400" t="s">
        <v>199380</v>
      </c>
      <c r="B118400" t="str">
        <f t="shared" ref="B118400:B118463" si="1850">C118400&amp;D118400&amp;E118400</f>
        <v>熊本県荒尾市川登（１７７３～１９７９、１９８１～２０１０、２０５０～２１００番地）</v>
      </c>
      <c r="C118400" t="s">
        <v>198208</v>
      </c>
      <c r="D118400" t="s">
        <v>199366</v>
      </c>
      <c r="E118400" t="s">
        <v>199381</v>
      </c>
    </row>
    <row r="118401" spans="1:5" x14ac:dyDescent="0.4">
      <c r="A118401" t="s">
        <v>199382</v>
      </c>
      <c r="B118401" t="str">
        <f t="shared" si="1850"/>
        <v>熊本県荒尾市川登（その他）</v>
      </c>
      <c r="C118401" t="s">
        <v>198208</v>
      </c>
      <c r="D118401" t="s">
        <v>199366</v>
      </c>
      <c r="E118401" t="s">
        <v>199383</v>
      </c>
    </row>
    <row r="118402" spans="1:5" x14ac:dyDescent="0.4">
      <c r="A118402" t="s">
        <v>199384</v>
      </c>
      <c r="B118402" t="str">
        <f t="shared" si="1850"/>
        <v>熊本県荒尾市宮内</v>
      </c>
      <c r="C118402" t="s">
        <v>198208</v>
      </c>
      <c r="D118402" t="s">
        <v>199366</v>
      </c>
      <c r="E118402" t="s">
        <v>24608</v>
      </c>
    </row>
    <row r="118403" spans="1:5" x14ac:dyDescent="0.4">
      <c r="A118403" t="s">
        <v>199385</v>
      </c>
      <c r="B118403" t="str">
        <f t="shared" si="1850"/>
        <v>熊本県荒尾市宮内出目</v>
      </c>
      <c r="C118403" t="s">
        <v>198208</v>
      </c>
      <c r="D118403" t="s">
        <v>199366</v>
      </c>
      <c r="E118403" t="s">
        <v>199386</v>
      </c>
    </row>
    <row r="118404" spans="1:5" x14ac:dyDescent="0.4">
      <c r="A118404" t="s">
        <v>199387</v>
      </c>
      <c r="B118404" t="str">
        <f t="shared" si="1850"/>
        <v>熊本県荒尾市蔵満</v>
      </c>
      <c r="C118404" t="s">
        <v>198208</v>
      </c>
      <c r="D118404" t="s">
        <v>199366</v>
      </c>
      <c r="E118404" t="s">
        <v>199388</v>
      </c>
    </row>
    <row r="118405" spans="1:5" x14ac:dyDescent="0.4">
      <c r="A118405" t="s">
        <v>199389</v>
      </c>
      <c r="B118405" t="str">
        <f t="shared" si="1850"/>
        <v>熊本県荒尾市菰屋</v>
      </c>
      <c r="C118405" t="s">
        <v>198208</v>
      </c>
      <c r="D118405" t="s">
        <v>199366</v>
      </c>
      <c r="E118405" t="s">
        <v>199390</v>
      </c>
    </row>
    <row r="118406" spans="1:5" x14ac:dyDescent="0.4">
      <c r="A118406" t="s">
        <v>199391</v>
      </c>
      <c r="B118406" t="str">
        <f t="shared" si="1850"/>
        <v>熊本県荒尾市桜山町</v>
      </c>
      <c r="C118406" t="s">
        <v>198208</v>
      </c>
      <c r="D118406" t="s">
        <v>199366</v>
      </c>
      <c r="E118406" t="s">
        <v>112786</v>
      </c>
    </row>
    <row r="118407" spans="1:5" x14ac:dyDescent="0.4">
      <c r="A118407" t="s">
        <v>199392</v>
      </c>
      <c r="B118407" t="str">
        <f t="shared" si="1850"/>
        <v>熊本県荒尾市下井手</v>
      </c>
      <c r="C118407" t="s">
        <v>198208</v>
      </c>
      <c r="D118407" t="s">
        <v>199366</v>
      </c>
      <c r="E118407" t="s">
        <v>199393</v>
      </c>
    </row>
    <row r="118408" spans="1:5" x14ac:dyDescent="0.4">
      <c r="A118408" t="s">
        <v>199394</v>
      </c>
      <c r="B118408" t="str">
        <f t="shared" si="1850"/>
        <v>熊本県荒尾市昭和町</v>
      </c>
      <c r="C118408" t="s">
        <v>198208</v>
      </c>
      <c r="D118408" t="s">
        <v>199366</v>
      </c>
      <c r="E118408" t="s">
        <v>1779</v>
      </c>
    </row>
    <row r="118409" spans="1:5" x14ac:dyDescent="0.4">
      <c r="A118409" t="s">
        <v>199395</v>
      </c>
      <c r="B118409" t="str">
        <f t="shared" si="1850"/>
        <v>熊本県荒尾市住吉町</v>
      </c>
      <c r="C118409" t="s">
        <v>198208</v>
      </c>
      <c r="D118409" t="s">
        <v>199366</v>
      </c>
      <c r="E118409" t="s">
        <v>1807</v>
      </c>
    </row>
    <row r="118410" spans="1:5" x14ac:dyDescent="0.4">
      <c r="A118410" t="s">
        <v>199396</v>
      </c>
      <c r="B118410" t="str">
        <f t="shared" si="1850"/>
        <v>熊本県荒尾市大正町</v>
      </c>
      <c r="C118410" t="s">
        <v>198208</v>
      </c>
      <c r="D118410" t="s">
        <v>199366</v>
      </c>
      <c r="E118410" t="s">
        <v>3293</v>
      </c>
    </row>
    <row r="118411" spans="1:5" x14ac:dyDescent="0.4">
      <c r="A118411" t="s">
        <v>199397</v>
      </c>
      <c r="B118411" t="str">
        <f t="shared" si="1850"/>
        <v>熊本県荒尾市高浜</v>
      </c>
      <c r="C118411" t="s">
        <v>198208</v>
      </c>
      <c r="D118411" t="s">
        <v>199366</v>
      </c>
      <c r="E118411" t="s">
        <v>18978</v>
      </c>
    </row>
    <row r="118412" spans="1:5" x14ac:dyDescent="0.4">
      <c r="A118412" t="s">
        <v>199398</v>
      </c>
      <c r="B118412" t="str">
        <f t="shared" si="1850"/>
        <v>熊本県荒尾市西原町</v>
      </c>
      <c r="C118412" t="s">
        <v>198208</v>
      </c>
      <c r="D118412" t="s">
        <v>199366</v>
      </c>
      <c r="E118412" t="s">
        <v>9635</v>
      </c>
    </row>
    <row r="118413" spans="1:5" x14ac:dyDescent="0.4">
      <c r="A118413" t="s">
        <v>199399</v>
      </c>
      <c r="B118413" t="str">
        <f t="shared" si="1850"/>
        <v>熊本県荒尾市野原</v>
      </c>
      <c r="C118413" t="s">
        <v>198208</v>
      </c>
      <c r="D118413" t="s">
        <v>199366</v>
      </c>
      <c r="E118413" t="s">
        <v>53500</v>
      </c>
    </row>
    <row r="118414" spans="1:5" x14ac:dyDescent="0.4">
      <c r="A118414" t="s">
        <v>199400</v>
      </c>
      <c r="B118414" t="str">
        <f t="shared" si="1850"/>
        <v>熊本県荒尾市八幡台</v>
      </c>
      <c r="C118414" t="s">
        <v>198208</v>
      </c>
      <c r="D118414" t="s">
        <v>199366</v>
      </c>
      <c r="E118414" t="s">
        <v>44327</v>
      </c>
    </row>
    <row r="118415" spans="1:5" x14ac:dyDescent="0.4">
      <c r="A118415" t="s">
        <v>199401</v>
      </c>
      <c r="B118415" t="str">
        <f t="shared" si="1850"/>
        <v>熊本県荒尾市原万田</v>
      </c>
      <c r="C118415" t="s">
        <v>198208</v>
      </c>
      <c r="D118415" t="s">
        <v>199366</v>
      </c>
      <c r="E118415" t="s">
        <v>199402</v>
      </c>
    </row>
    <row r="118416" spans="1:5" x14ac:dyDescent="0.4">
      <c r="A118416" t="s">
        <v>199403</v>
      </c>
      <c r="B118416" t="str">
        <f t="shared" si="1850"/>
        <v>熊本県荒尾市東屋形</v>
      </c>
      <c r="C118416" t="s">
        <v>198208</v>
      </c>
      <c r="D118416" t="s">
        <v>199366</v>
      </c>
      <c r="E118416" t="s">
        <v>199404</v>
      </c>
    </row>
    <row r="118417" spans="1:5" x14ac:dyDescent="0.4">
      <c r="A118417" t="s">
        <v>199405</v>
      </c>
      <c r="B118417" t="str">
        <f t="shared" si="1850"/>
        <v>熊本県荒尾市日の出町</v>
      </c>
      <c r="C118417" t="s">
        <v>198208</v>
      </c>
      <c r="D118417" t="s">
        <v>199366</v>
      </c>
      <c r="E118417" t="s">
        <v>2852</v>
      </c>
    </row>
    <row r="118418" spans="1:5" x14ac:dyDescent="0.4">
      <c r="A118418" t="s">
        <v>199406</v>
      </c>
      <c r="B118418" t="str">
        <f t="shared" si="1850"/>
        <v>熊本県荒尾市平山</v>
      </c>
      <c r="C118418" t="s">
        <v>198208</v>
      </c>
      <c r="D118418" t="s">
        <v>199366</v>
      </c>
      <c r="E118418" t="s">
        <v>15076</v>
      </c>
    </row>
    <row r="118419" spans="1:5" x14ac:dyDescent="0.4">
      <c r="A118419" t="s">
        <v>199407</v>
      </c>
      <c r="B118419" t="str">
        <f t="shared" si="1850"/>
        <v>熊本県荒尾市府本</v>
      </c>
      <c r="C118419" t="s">
        <v>198208</v>
      </c>
      <c r="D118419" t="s">
        <v>199366</v>
      </c>
      <c r="E118419" t="s">
        <v>199408</v>
      </c>
    </row>
    <row r="118420" spans="1:5" x14ac:dyDescent="0.4">
      <c r="A118420" t="s">
        <v>199409</v>
      </c>
      <c r="B118420" t="str">
        <f t="shared" si="1850"/>
        <v>熊本県荒尾市本井手</v>
      </c>
      <c r="C118420" t="s">
        <v>198208</v>
      </c>
      <c r="D118420" t="s">
        <v>199366</v>
      </c>
      <c r="E118420" t="s">
        <v>199410</v>
      </c>
    </row>
    <row r="118421" spans="1:5" x14ac:dyDescent="0.4">
      <c r="A118421" t="s">
        <v>199411</v>
      </c>
      <c r="B118421" t="str">
        <f t="shared" si="1850"/>
        <v>熊本県荒尾市増永</v>
      </c>
      <c r="C118421" t="s">
        <v>198208</v>
      </c>
      <c r="D118421" t="s">
        <v>199366</v>
      </c>
      <c r="E118421" t="s">
        <v>199412</v>
      </c>
    </row>
    <row r="118422" spans="1:5" x14ac:dyDescent="0.4">
      <c r="A118422" t="s">
        <v>199413</v>
      </c>
      <c r="B118422" t="str">
        <f t="shared" si="1850"/>
        <v>熊本県荒尾市万田</v>
      </c>
      <c r="C118422" t="s">
        <v>198208</v>
      </c>
      <c r="D118422" t="s">
        <v>199366</v>
      </c>
      <c r="E118422" t="s">
        <v>73276</v>
      </c>
    </row>
    <row r="118423" spans="1:5" x14ac:dyDescent="0.4">
      <c r="A118423" t="s">
        <v>199414</v>
      </c>
      <c r="B118423" t="str">
        <f t="shared" si="1850"/>
        <v>熊本県荒尾市水野</v>
      </c>
      <c r="C118423" t="s">
        <v>198208</v>
      </c>
      <c r="D118423" t="s">
        <v>199366</v>
      </c>
      <c r="E118423" t="s">
        <v>54804</v>
      </c>
    </row>
    <row r="118424" spans="1:5" x14ac:dyDescent="0.4">
      <c r="A118424" t="s">
        <v>199415</v>
      </c>
      <c r="B118424" t="str">
        <f t="shared" si="1850"/>
        <v>熊本県荒尾市緑ケ丘</v>
      </c>
      <c r="C118424" t="s">
        <v>198208</v>
      </c>
      <c r="D118424" t="s">
        <v>199366</v>
      </c>
      <c r="E118424" t="s">
        <v>3467</v>
      </c>
    </row>
    <row r="118425" spans="1:5" x14ac:dyDescent="0.4">
      <c r="A118425" t="s">
        <v>199416</v>
      </c>
      <c r="B118425" t="str">
        <f t="shared" si="1850"/>
        <v>熊本県荒尾市四ツ山町</v>
      </c>
      <c r="C118425" t="s">
        <v>198208</v>
      </c>
      <c r="D118425" t="s">
        <v>199366</v>
      </c>
      <c r="E118425" t="s">
        <v>199417</v>
      </c>
    </row>
    <row r="118426" spans="1:5" x14ac:dyDescent="0.4">
      <c r="A118426" t="s">
        <v>199418</v>
      </c>
      <c r="B118426" t="str">
        <f t="shared" si="1850"/>
        <v>熊本県水俣市以下に掲載がない場合</v>
      </c>
      <c r="C118426" t="s">
        <v>198208</v>
      </c>
      <c r="D118426" t="s">
        <v>199419</v>
      </c>
      <c r="E118426" t="s">
        <v>10</v>
      </c>
    </row>
    <row r="118427" spans="1:5" x14ac:dyDescent="0.4">
      <c r="A118427" t="s">
        <v>199420</v>
      </c>
      <c r="B118427" t="str">
        <f t="shared" si="1850"/>
        <v>熊本県水俣市旭町</v>
      </c>
      <c r="C118427" t="s">
        <v>198208</v>
      </c>
      <c r="D118427" t="s">
        <v>199419</v>
      </c>
      <c r="E118427" t="s">
        <v>858</v>
      </c>
    </row>
    <row r="118428" spans="1:5" x14ac:dyDescent="0.4">
      <c r="A118428" t="s">
        <v>199421</v>
      </c>
      <c r="B118428" t="str">
        <f t="shared" si="1850"/>
        <v>熊本県水俣市洗切町</v>
      </c>
      <c r="C118428" t="s">
        <v>198208</v>
      </c>
      <c r="D118428" t="s">
        <v>199419</v>
      </c>
      <c r="E118428" t="s">
        <v>195945</v>
      </c>
    </row>
    <row r="118429" spans="1:5" x14ac:dyDescent="0.4">
      <c r="A118429" t="s">
        <v>199422</v>
      </c>
      <c r="B118429" t="str">
        <f t="shared" si="1850"/>
        <v>熊本県水俣市石坂川</v>
      </c>
      <c r="C118429" t="s">
        <v>198208</v>
      </c>
      <c r="D118429" t="s">
        <v>199419</v>
      </c>
      <c r="E118429" t="s">
        <v>199423</v>
      </c>
    </row>
    <row r="118430" spans="1:5" x14ac:dyDescent="0.4">
      <c r="A118430" t="s">
        <v>199424</v>
      </c>
      <c r="B118430" t="str">
        <f t="shared" si="1850"/>
        <v>熊本県水俣市市渡瀬</v>
      </c>
      <c r="C118430" t="s">
        <v>198208</v>
      </c>
      <c r="D118430" t="s">
        <v>199419</v>
      </c>
      <c r="E118430" t="s">
        <v>199425</v>
      </c>
    </row>
    <row r="118431" spans="1:5" x14ac:dyDescent="0.4">
      <c r="A118431" t="s">
        <v>199426</v>
      </c>
      <c r="B118431" t="str">
        <f t="shared" si="1850"/>
        <v>熊本県水俣市梅戸町</v>
      </c>
      <c r="C118431" t="s">
        <v>198208</v>
      </c>
      <c r="D118431" t="s">
        <v>199419</v>
      </c>
      <c r="E118431" t="s">
        <v>199427</v>
      </c>
    </row>
    <row r="118432" spans="1:5" x14ac:dyDescent="0.4">
      <c r="A118432" t="s">
        <v>199428</v>
      </c>
      <c r="B118432" t="str">
        <f t="shared" si="1850"/>
        <v>熊本県水俣市浦上町</v>
      </c>
      <c r="C118432" t="s">
        <v>198208</v>
      </c>
      <c r="D118432" t="s">
        <v>199419</v>
      </c>
      <c r="E118432" t="s">
        <v>199429</v>
      </c>
    </row>
    <row r="118433" spans="1:5" x14ac:dyDescent="0.4">
      <c r="A118433" t="s">
        <v>199430</v>
      </c>
      <c r="B118433" t="str">
        <f t="shared" si="1850"/>
        <v>熊本県水俣市江添</v>
      </c>
      <c r="C118433" t="s">
        <v>198208</v>
      </c>
      <c r="D118433" t="s">
        <v>199419</v>
      </c>
      <c r="E118433" t="s">
        <v>92393</v>
      </c>
    </row>
    <row r="118434" spans="1:5" x14ac:dyDescent="0.4">
      <c r="A118434" t="s">
        <v>199431</v>
      </c>
      <c r="B118434" t="str">
        <f t="shared" si="1850"/>
        <v>熊本県水俣市江南町</v>
      </c>
      <c r="C118434" t="s">
        <v>198208</v>
      </c>
      <c r="D118434" t="s">
        <v>199419</v>
      </c>
      <c r="E118434" t="s">
        <v>129304</v>
      </c>
    </row>
    <row r="118435" spans="1:5" x14ac:dyDescent="0.4">
      <c r="A118435" t="s">
        <v>199432</v>
      </c>
      <c r="B118435" t="str">
        <f t="shared" si="1850"/>
        <v>熊本県水俣市大川</v>
      </c>
      <c r="C118435" t="s">
        <v>198208</v>
      </c>
      <c r="D118435" t="s">
        <v>199419</v>
      </c>
      <c r="E118435" t="s">
        <v>7207</v>
      </c>
    </row>
    <row r="118436" spans="1:5" x14ac:dyDescent="0.4">
      <c r="A118436" t="s">
        <v>199433</v>
      </c>
      <c r="B118436" t="str">
        <f t="shared" si="1850"/>
        <v>熊本県水俣市大迫</v>
      </c>
      <c r="C118436" t="s">
        <v>198208</v>
      </c>
      <c r="D118436" t="s">
        <v>199419</v>
      </c>
      <c r="E118436" t="s">
        <v>143285</v>
      </c>
    </row>
    <row r="118437" spans="1:5" x14ac:dyDescent="0.4">
      <c r="A118437" t="s">
        <v>199434</v>
      </c>
      <c r="B118437" t="str">
        <f t="shared" si="1850"/>
        <v>熊本県水俣市大園町</v>
      </c>
      <c r="C118437" t="s">
        <v>198208</v>
      </c>
      <c r="D118437" t="s">
        <v>199419</v>
      </c>
      <c r="E118437" t="s">
        <v>124027</v>
      </c>
    </row>
    <row r="118438" spans="1:5" x14ac:dyDescent="0.4">
      <c r="A118438" t="s">
        <v>199435</v>
      </c>
      <c r="B118438" t="str">
        <f t="shared" si="1850"/>
        <v>熊本県水俣市祇園町</v>
      </c>
      <c r="C118438" t="s">
        <v>198208</v>
      </c>
      <c r="D118438" t="s">
        <v>199419</v>
      </c>
      <c r="E118438" t="s">
        <v>109184</v>
      </c>
    </row>
    <row r="118439" spans="1:5" x14ac:dyDescent="0.4">
      <c r="A118439" t="s">
        <v>199436</v>
      </c>
      <c r="B118439" t="str">
        <f t="shared" si="1850"/>
        <v>熊本県水俣市久木野</v>
      </c>
      <c r="C118439" t="s">
        <v>198208</v>
      </c>
      <c r="D118439" t="s">
        <v>199419</v>
      </c>
      <c r="E118439" t="s">
        <v>199437</v>
      </c>
    </row>
    <row r="118440" spans="1:5" x14ac:dyDescent="0.4">
      <c r="A118440" t="s">
        <v>199438</v>
      </c>
      <c r="B118440" t="str">
        <f t="shared" si="1850"/>
        <v>熊本県水俣市葛渡</v>
      </c>
      <c r="C118440" t="s">
        <v>198208</v>
      </c>
      <c r="D118440" t="s">
        <v>199419</v>
      </c>
      <c r="E118440" t="s">
        <v>199439</v>
      </c>
    </row>
    <row r="118441" spans="1:5" x14ac:dyDescent="0.4">
      <c r="A118441" t="s">
        <v>199440</v>
      </c>
      <c r="B118441" t="str">
        <f t="shared" si="1850"/>
        <v>熊本県水俣市古賀町</v>
      </c>
      <c r="C118441" t="s">
        <v>198208</v>
      </c>
      <c r="D118441" t="s">
        <v>199419</v>
      </c>
      <c r="E118441" t="s">
        <v>194126</v>
      </c>
    </row>
    <row r="118442" spans="1:5" x14ac:dyDescent="0.4">
      <c r="A118442" t="s">
        <v>199441</v>
      </c>
      <c r="B118442" t="str">
        <f t="shared" si="1850"/>
        <v>熊本県水俣市越小場</v>
      </c>
      <c r="C118442" t="s">
        <v>198208</v>
      </c>
      <c r="D118442" t="s">
        <v>199419</v>
      </c>
      <c r="E118442" t="s">
        <v>199442</v>
      </c>
    </row>
    <row r="118443" spans="1:5" x14ac:dyDescent="0.4">
      <c r="A118443" t="s">
        <v>199443</v>
      </c>
      <c r="B118443" t="str">
        <f t="shared" si="1850"/>
        <v>熊本県水俣市古城</v>
      </c>
      <c r="C118443" t="s">
        <v>198208</v>
      </c>
      <c r="D118443" t="s">
        <v>199419</v>
      </c>
      <c r="E118443" t="s">
        <v>22893</v>
      </c>
    </row>
    <row r="118444" spans="1:5" x14ac:dyDescent="0.4">
      <c r="A118444" t="s">
        <v>199444</v>
      </c>
      <c r="B118444" t="str">
        <f t="shared" si="1850"/>
        <v>熊本県水俣市小津奈木</v>
      </c>
      <c r="C118444" t="s">
        <v>198208</v>
      </c>
      <c r="D118444" t="s">
        <v>199419</v>
      </c>
      <c r="E118444" t="s">
        <v>199445</v>
      </c>
    </row>
    <row r="118445" spans="1:5" x14ac:dyDescent="0.4">
      <c r="A118445" t="s">
        <v>199446</v>
      </c>
      <c r="B118445" t="str">
        <f t="shared" si="1850"/>
        <v>熊本県水俣市幸町</v>
      </c>
      <c r="C118445" t="s">
        <v>198208</v>
      </c>
      <c r="D118445" t="s">
        <v>199419</v>
      </c>
      <c r="E118445" t="s">
        <v>2810</v>
      </c>
    </row>
    <row r="118446" spans="1:5" x14ac:dyDescent="0.4">
      <c r="A118446" t="s">
        <v>199447</v>
      </c>
      <c r="B118446" t="str">
        <f t="shared" si="1850"/>
        <v>熊本県水俣市栄町</v>
      </c>
      <c r="C118446" t="s">
        <v>198208</v>
      </c>
      <c r="D118446" t="s">
        <v>199419</v>
      </c>
      <c r="E118446" t="s">
        <v>588</v>
      </c>
    </row>
    <row r="118447" spans="1:5" x14ac:dyDescent="0.4">
      <c r="A118447" t="s">
        <v>199448</v>
      </c>
      <c r="B118447" t="str">
        <f t="shared" si="1850"/>
        <v>熊本県水俣市桜井町</v>
      </c>
      <c r="C118447" t="s">
        <v>198208</v>
      </c>
      <c r="D118447" t="s">
        <v>199419</v>
      </c>
      <c r="E118447" t="s">
        <v>57860</v>
      </c>
    </row>
    <row r="118448" spans="1:5" x14ac:dyDescent="0.4">
      <c r="A118448" t="s">
        <v>199449</v>
      </c>
      <c r="B118448" t="str">
        <f t="shared" si="1850"/>
        <v>熊本県水俣市桜ケ丘</v>
      </c>
      <c r="C118448" t="s">
        <v>198208</v>
      </c>
      <c r="D118448" t="s">
        <v>199419</v>
      </c>
      <c r="E118448" t="s">
        <v>14033</v>
      </c>
    </row>
    <row r="118449" spans="1:5" x14ac:dyDescent="0.4">
      <c r="A118449" t="s">
        <v>199450</v>
      </c>
      <c r="B118449" t="str">
        <f t="shared" si="1850"/>
        <v>熊本県水俣市塩浜町</v>
      </c>
      <c r="C118449" t="s">
        <v>198208</v>
      </c>
      <c r="D118449" t="s">
        <v>199419</v>
      </c>
      <c r="E118449" t="s">
        <v>90978</v>
      </c>
    </row>
    <row r="118450" spans="1:5" x14ac:dyDescent="0.4">
      <c r="A118450" t="s">
        <v>199451</v>
      </c>
      <c r="B118450" t="str">
        <f t="shared" si="1850"/>
        <v>熊本県水俣市汐見町</v>
      </c>
      <c r="C118450" t="s">
        <v>198208</v>
      </c>
      <c r="D118450" t="s">
        <v>199419</v>
      </c>
      <c r="E118450" t="s">
        <v>4503</v>
      </c>
    </row>
    <row r="118451" spans="1:5" x14ac:dyDescent="0.4">
      <c r="A118451" t="s">
        <v>199452</v>
      </c>
      <c r="B118451" t="str">
        <f t="shared" si="1850"/>
        <v>熊本県水俣市昭和町</v>
      </c>
      <c r="C118451" t="s">
        <v>198208</v>
      </c>
      <c r="D118451" t="s">
        <v>199419</v>
      </c>
      <c r="E118451" t="s">
        <v>1779</v>
      </c>
    </row>
    <row r="118452" spans="1:5" x14ac:dyDescent="0.4">
      <c r="A118452" t="s">
        <v>199453</v>
      </c>
      <c r="B118452" t="str">
        <f t="shared" si="1850"/>
        <v>熊本県水俣市白浜町</v>
      </c>
      <c r="C118452" t="s">
        <v>198208</v>
      </c>
      <c r="D118452" t="s">
        <v>199419</v>
      </c>
      <c r="E118452" t="s">
        <v>73646</v>
      </c>
    </row>
    <row r="118453" spans="1:5" x14ac:dyDescent="0.4">
      <c r="A118453" t="s">
        <v>199454</v>
      </c>
      <c r="B118453" t="str">
        <f t="shared" si="1850"/>
        <v>熊本県水俣市陣内</v>
      </c>
      <c r="C118453" t="s">
        <v>198208</v>
      </c>
      <c r="D118453" t="s">
        <v>199419</v>
      </c>
      <c r="E118453" t="s">
        <v>199455</v>
      </c>
    </row>
    <row r="118454" spans="1:5" x14ac:dyDescent="0.4">
      <c r="A118454" t="s">
        <v>199456</v>
      </c>
      <c r="B118454" t="str">
        <f t="shared" si="1850"/>
        <v>熊本県水俣市薄原（桜野、桜野上場、芦刈赤林）</v>
      </c>
      <c r="C118454" t="s">
        <v>198208</v>
      </c>
      <c r="D118454" t="s">
        <v>199419</v>
      </c>
      <c r="E118454" t="s">
        <v>199457</v>
      </c>
    </row>
    <row r="118455" spans="1:5" x14ac:dyDescent="0.4">
      <c r="A118455" t="s">
        <v>199458</v>
      </c>
      <c r="B118455" t="str">
        <f t="shared" si="1850"/>
        <v>熊本県水俣市薄原（その他）</v>
      </c>
      <c r="C118455" t="s">
        <v>198208</v>
      </c>
      <c r="D118455" t="s">
        <v>199419</v>
      </c>
      <c r="E118455" t="s">
        <v>199459</v>
      </c>
    </row>
    <row r="118456" spans="1:5" x14ac:dyDescent="0.4">
      <c r="A118456" t="s">
        <v>199460</v>
      </c>
      <c r="B118456" t="str">
        <f t="shared" si="1850"/>
        <v>熊本県水俣市大黒町</v>
      </c>
      <c r="C118456" t="s">
        <v>198208</v>
      </c>
      <c r="D118456" t="s">
        <v>199419</v>
      </c>
      <c r="E118456" t="s">
        <v>37601</v>
      </c>
    </row>
    <row r="118457" spans="1:5" x14ac:dyDescent="0.4">
      <c r="A118457" t="s">
        <v>199461</v>
      </c>
      <c r="B118457" t="str">
        <f t="shared" si="1850"/>
        <v>熊本県水俣市多々良町</v>
      </c>
      <c r="C118457" t="s">
        <v>198208</v>
      </c>
      <c r="D118457" t="s">
        <v>199419</v>
      </c>
      <c r="E118457" t="s">
        <v>199462</v>
      </c>
    </row>
    <row r="118458" spans="1:5" x14ac:dyDescent="0.4">
      <c r="A118458" t="s">
        <v>199463</v>
      </c>
      <c r="B118458" t="str">
        <f t="shared" si="1850"/>
        <v>熊本県水俣市築地</v>
      </c>
      <c r="C118458" t="s">
        <v>198208</v>
      </c>
      <c r="D118458" t="s">
        <v>199419</v>
      </c>
      <c r="E118458" t="s">
        <v>11618</v>
      </c>
    </row>
    <row r="118459" spans="1:5" x14ac:dyDescent="0.4">
      <c r="A118459" t="s">
        <v>199464</v>
      </c>
      <c r="B118459" t="str">
        <f t="shared" si="1850"/>
        <v>熊本県水俣市月浦</v>
      </c>
      <c r="C118459" t="s">
        <v>198208</v>
      </c>
      <c r="D118459" t="s">
        <v>199419</v>
      </c>
      <c r="E118459" t="s">
        <v>11311</v>
      </c>
    </row>
    <row r="118460" spans="1:5" x14ac:dyDescent="0.4">
      <c r="A118460" t="s">
        <v>199465</v>
      </c>
      <c r="B118460" t="str">
        <f t="shared" si="1850"/>
        <v>熊本県水俣市天神町</v>
      </c>
      <c r="C118460" t="s">
        <v>198208</v>
      </c>
      <c r="D118460" t="s">
        <v>199419</v>
      </c>
      <c r="E118460" t="s">
        <v>2835</v>
      </c>
    </row>
    <row r="118461" spans="1:5" x14ac:dyDescent="0.4">
      <c r="A118461" t="s">
        <v>199466</v>
      </c>
      <c r="B118461" t="str">
        <f t="shared" si="1850"/>
        <v>熊本県水俣市中鶴</v>
      </c>
      <c r="C118461" t="s">
        <v>198208</v>
      </c>
      <c r="D118461" t="s">
        <v>199419</v>
      </c>
      <c r="E118461" t="s">
        <v>191274</v>
      </c>
    </row>
    <row r="118462" spans="1:5" x14ac:dyDescent="0.4">
      <c r="A118462" t="s">
        <v>199467</v>
      </c>
      <c r="B118462" t="str">
        <f t="shared" si="1850"/>
        <v>熊本県水俣市長崎</v>
      </c>
      <c r="C118462" t="s">
        <v>198208</v>
      </c>
      <c r="D118462" t="s">
        <v>199419</v>
      </c>
      <c r="E118462" t="s">
        <v>15523</v>
      </c>
    </row>
    <row r="118463" spans="1:5" x14ac:dyDescent="0.4">
      <c r="A118463" t="s">
        <v>199468</v>
      </c>
      <c r="B118463" t="str">
        <f t="shared" si="1850"/>
        <v>熊本県水俣市長野</v>
      </c>
      <c r="C118463" t="s">
        <v>198208</v>
      </c>
      <c r="D118463" t="s">
        <v>199419</v>
      </c>
      <c r="E118463" t="s">
        <v>17160</v>
      </c>
    </row>
    <row r="118464" spans="1:5" x14ac:dyDescent="0.4">
      <c r="A118464" t="s">
        <v>199469</v>
      </c>
      <c r="B118464" t="str">
        <f t="shared" ref="B118464:B118527" si="1851">C118464&amp;D118464&amp;E118464</f>
        <v>熊本県水俣市長野町</v>
      </c>
      <c r="C118464" t="s">
        <v>198208</v>
      </c>
      <c r="D118464" t="s">
        <v>199419</v>
      </c>
      <c r="E118464" t="s">
        <v>121323</v>
      </c>
    </row>
    <row r="118465" spans="1:5" x14ac:dyDescent="0.4">
      <c r="A118465" t="s">
        <v>199470</v>
      </c>
      <c r="B118465" t="str">
        <f t="shared" si="1851"/>
        <v>熊本県水俣市南福寺</v>
      </c>
      <c r="C118465" t="s">
        <v>198208</v>
      </c>
      <c r="D118465" t="s">
        <v>199419</v>
      </c>
      <c r="E118465" t="s">
        <v>199471</v>
      </c>
    </row>
    <row r="118466" spans="1:5" x14ac:dyDescent="0.4">
      <c r="A118466" t="s">
        <v>199472</v>
      </c>
      <c r="B118466" t="str">
        <f t="shared" si="1851"/>
        <v>熊本県水俣市野口町</v>
      </c>
      <c r="C118466" t="s">
        <v>198208</v>
      </c>
      <c r="D118466" t="s">
        <v>199419</v>
      </c>
      <c r="E118466" t="s">
        <v>70229</v>
      </c>
    </row>
    <row r="118467" spans="1:5" x14ac:dyDescent="0.4">
      <c r="A118467" t="s">
        <v>199473</v>
      </c>
      <c r="B118467" t="str">
        <f t="shared" si="1851"/>
        <v>熊本県水俣市八ノ窪町</v>
      </c>
      <c r="C118467" t="s">
        <v>198208</v>
      </c>
      <c r="D118467" t="s">
        <v>199419</v>
      </c>
      <c r="E118467" t="s">
        <v>199474</v>
      </c>
    </row>
    <row r="118468" spans="1:5" x14ac:dyDescent="0.4">
      <c r="A118468" t="s">
        <v>199475</v>
      </c>
      <c r="B118468" t="str">
        <f t="shared" si="1851"/>
        <v>熊本県水俣市八幡町</v>
      </c>
      <c r="C118468" t="s">
        <v>198208</v>
      </c>
      <c r="D118468" t="s">
        <v>199419</v>
      </c>
      <c r="E118468" t="s">
        <v>1875</v>
      </c>
    </row>
    <row r="118469" spans="1:5" x14ac:dyDescent="0.4">
      <c r="A118469" t="s">
        <v>199476</v>
      </c>
      <c r="B118469" t="str">
        <f t="shared" si="1851"/>
        <v>熊本県水俣市初野</v>
      </c>
      <c r="C118469" t="s">
        <v>198208</v>
      </c>
      <c r="D118469" t="s">
        <v>199419</v>
      </c>
      <c r="E118469" t="s">
        <v>38287</v>
      </c>
    </row>
    <row r="118470" spans="1:5" x14ac:dyDescent="0.4">
      <c r="A118470" t="s">
        <v>199477</v>
      </c>
      <c r="B118470" t="str">
        <f t="shared" si="1851"/>
        <v>熊本県水俣市浜</v>
      </c>
      <c r="C118470" t="s">
        <v>198208</v>
      </c>
      <c r="D118470" t="s">
        <v>199419</v>
      </c>
      <c r="E118470" t="s">
        <v>45917</v>
      </c>
    </row>
    <row r="118471" spans="1:5" x14ac:dyDescent="0.4">
      <c r="A118471" t="s">
        <v>199478</v>
      </c>
      <c r="B118471" t="str">
        <f t="shared" si="1851"/>
        <v>熊本県水俣市浜町</v>
      </c>
      <c r="C118471" t="s">
        <v>198208</v>
      </c>
      <c r="D118471" t="s">
        <v>199419</v>
      </c>
      <c r="E118471" t="s">
        <v>1879</v>
      </c>
    </row>
    <row r="118472" spans="1:5" x14ac:dyDescent="0.4">
      <c r="A118472" t="s">
        <v>199479</v>
      </c>
      <c r="B118472" t="str">
        <f t="shared" si="1851"/>
        <v>熊本県水俣市浜松町</v>
      </c>
      <c r="C118472" t="s">
        <v>198208</v>
      </c>
      <c r="D118472" t="s">
        <v>199419</v>
      </c>
      <c r="E118472" t="s">
        <v>23436</v>
      </c>
    </row>
    <row r="118473" spans="1:5" x14ac:dyDescent="0.4">
      <c r="A118473" t="s">
        <v>199480</v>
      </c>
      <c r="B118473" t="str">
        <f t="shared" si="1851"/>
        <v>熊本県水俣市ひばりケ丘</v>
      </c>
      <c r="C118473" t="s">
        <v>198208</v>
      </c>
      <c r="D118473" t="s">
        <v>199419</v>
      </c>
      <c r="E118473" t="s">
        <v>73852</v>
      </c>
    </row>
    <row r="118474" spans="1:5" x14ac:dyDescent="0.4">
      <c r="A118474" t="s">
        <v>199481</v>
      </c>
      <c r="B118474" t="str">
        <f t="shared" si="1851"/>
        <v>熊本県水俣市百間町</v>
      </c>
      <c r="C118474" t="s">
        <v>198208</v>
      </c>
      <c r="D118474" t="s">
        <v>199419</v>
      </c>
      <c r="E118474" t="s">
        <v>181496</v>
      </c>
    </row>
    <row r="118475" spans="1:5" x14ac:dyDescent="0.4">
      <c r="A118475" t="s">
        <v>199482</v>
      </c>
      <c r="B118475" t="str">
        <f t="shared" si="1851"/>
        <v>熊本県水俣市平町</v>
      </c>
      <c r="C118475" t="s">
        <v>198208</v>
      </c>
      <c r="D118475" t="s">
        <v>199419</v>
      </c>
      <c r="E118475" t="s">
        <v>43383</v>
      </c>
    </row>
    <row r="118476" spans="1:5" x14ac:dyDescent="0.4">
      <c r="A118476" t="s">
        <v>199483</v>
      </c>
      <c r="B118476" t="str">
        <f t="shared" si="1851"/>
        <v>熊本県水俣市深川</v>
      </c>
      <c r="C118476" t="s">
        <v>198208</v>
      </c>
      <c r="D118476" t="s">
        <v>199419</v>
      </c>
      <c r="E118476" t="s">
        <v>35331</v>
      </c>
    </row>
    <row r="118477" spans="1:5" x14ac:dyDescent="0.4">
      <c r="A118477" t="s">
        <v>199484</v>
      </c>
      <c r="B118477" t="str">
        <f t="shared" si="1851"/>
        <v>熊本県水俣市袋</v>
      </c>
      <c r="C118477" t="s">
        <v>198208</v>
      </c>
      <c r="D118477" t="s">
        <v>199419</v>
      </c>
      <c r="E118477" t="s">
        <v>15562</v>
      </c>
    </row>
    <row r="118478" spans="1:5" x14ac:dyDescent="0.4">
      <c r="A118478" t="s">
        <v>199485</v>
      </c>
      <c r="B118478" t="str">
        <f t="shared" si="1851"/>
        <v>熊本県水俣市古里</v>
      </c>
      <c r="C118478" t="s">
        <v>198208</v>
      </c>
      <c r="D118478" t="s">
        <v>199419</v>
      </c>
      <c r="E118478" t="s">
        <v>56725</v>
      </c>
    </row>
    <row r="118479" spans="1:5" x14ac:dyDescent="0.4">
      <c r="A118479" t="s">
        <v>199486</v>
      </c>
      <c r="B118479" t="str">
        <f t="shared" si="1851"/>
        <v>熊本県水俣市宝川内</v>
      </c>
      <c r="C118479" t="s">
        <v>198208</v>
      </c>
      <c r="D118479" t="s">
        <v>199419</v>
      </c>
      <c r="E118479" t="s">
        <v>199487</v>
      </c>
    </row>
    <row r="118480" spans="1:5" x14ac:dyDescent="0.4">
      <c r="A118480" t="s">
        <v>199488</v>
      </c>
      <c r="B118480" t="str">
        <f t="shared" si="1851"/>
        <v>熊本県水俣市牧ノ内</v>
      </c>
      <c r="C118480" t="s">
        <v>198208</v>
      </c>
      <c r="D118480" t="s">
        <v>199419</v>
      </c>
      <c r="E118480" t="s">
        <v>199489</v>
      </c>
    </row>
    <row r="118481" spans="1:5" x14ac:dyDescent="0.4">
      <c r="A118481" t="s">
        <v>199490</v>
      </c>
      <c r="B118481" t="str">
        <f t="shared" si="1851"/>
        <v>熊本県水俣市丸島町</v>
      </c>
      <c r="C118481" t="s">
        <v>198208</v>
      </c>
      <c r="D118481" t="s">
        <v>199419</v>
      </c>
      <c r="E118481" t="s">
        <v>152435</v>
      </c>
    </row>
    <row r="118482" spans="1:5" x14ac:dyDescent="0.4">
      <c r="A118482" t="s">
        <v>199491</v>
      </c>
      <c r="B118482" t="str">
        <f t="shared" si="1851"/>
        <v>熊本県水俣市緑ケ丘</v>
      </c>
      <c r="C118482" t="s">
        <v>198208</v>
      </c>
      <c r="D118482" t="s">
        <v>199419</v>
      </c>
      <c r="E118482" t="s">
        <v>3467</v>
      </c>
    </row>
    <row r="118483" spans="1:5" x14ac:dyDescent="0.4">
      <c r="A118483" t="s">
        <v>199492</v>
      </c>
      <c r="B118483" t="str">
        <f t="shared" si="1851"/>
        <v>熊本県水俣市港町</v>
      </c>
      <c r="C118483" t="s">
        <v>198208</v>
      </c>
      <c r="D118483" t="s">
        <v>199419</v>
      </c>
      <c r="E118483" t="s">
        <v>1947</v>
      </c>
    </row>
    <row r="118484" spans="1:5" x14ac:dyDescent="0.4">
      <c r="A118484" t="s">
        <v>199493</v>
      </c>
      <c r="B118484" t="str">
        <f t="shared" si="1851"/>
        <v>熊本県水俣市明神町</v>
      </c>
      <c r="C118484" t="s">
        <v>198208</v>
      </c>
      <c r="D118484" t="s">
        <v>199419</v>
      </c>
      <c r="E118484" t="s">
        <v>5938</v>
      </c>
    </row>
    <row r="118485" spans="1:5" x14ac:dyDescent="0.4">
      <c r="A118485" t="s">
        <v>199494</v>
      </c>
      <c r="B118485" t="str">
        <f t="shared" si="1851"/>
        <v>熊本県水俣市山手町</v>
      </c>
      <c r="C118485" t="s">
        <v>198208</v>
      </c>
      <c r="D118485" t="s">
        <v>199419</v>
      </c>
      <c r="E118485" t="s">
        <v>2877</v>
      </c>
    </row>
    <row r="118486" spans="1:5" x14ac:dyDescent="0.4">
      <c r="A118486" t="s">
        <v>199495</v>
      </c>
      <c r="B118486" t="str">
        <f t="shared" si="1851"/>
        <v>熊本県水俣市湯出</v>
      </c>
      <c r="C118486" t="s">
        <v>198208</v>
      </c>
      <c r="D118486" t="s">
        <v>199419</v>
      </c>
      <c r="E118486" t="s">
        <v>199496</v>
      </c>
    </row>
    <row r="118487" spans="1:5" x14ac:dyDescent="0.4">
      <c r="A118487" t="s">
        <v>199497</v>
      </c>
      <c r="B118487" t="str">
        <f t="shared" si="1851"/>
        <v>熊本県水俣市わらび野</v>
      </c>
      <c r="C118487" t="s">
        <v>198208</v>
      </c>
      <c r="D118487" t="s">
        <v>199419</v>
      </c>
      <c r="E118487" t="s">
        <v>7426</v>
      </c>
    </row>
    <row r="118488" spans="1:5" x14ac:dyDescent="0.4">
      <c r="A118488" t="s">
        <v>199498</v>
      </c>
      <c r="B118488" t="str">
        <f t="shared" si="1851"/>
        <v>熊本県玉名市以下に掲載がない場合</v>
      </c>
      <c r="C118488" t="s">
        <v>198208</v>
      </c>
      <c r="D118488" t="s">
        <v>199499</v>
      </c>
      <c r="E118488" t="s">
        <v>10</v>
      </c>
    </row>
    <row r="118489" spans="1:5" x14ac:dyDescent="0.4">
      <c r="A118489" t="s">
        <v>199500</v>
      </c>
      <c r="B118489" t="str">
        <f t="shared" si="1851"/>
        <v>熊本県玉名市青木</v>
      </c>
      <c r="C118489" t="s">
        <v>198208</v>
      </c>
      <c r="D118489" t="s">
        <v>199499</v>
      </c>
      <c r="E118489" t="s">
        <v>40447</v>
      </c>
    </row>
    <row r="118490" spans="1:5" x14ac:dyDescent="0.4">
      <c r="A118490" t="s">
        <v>199501</v>
      </c>
      <c r="B118490" t="str">
        <f t="shared" si="1851"/>
        <v>熊本県玉名市青野</v>
      </c>
      <c r="C118490" t="s">
        <v>198208</v>
      </c>
      <c r="D118490" t="s">
        <v>199499</v>
      </c>
      <c r="E118490" t="s">
        <v>32118</v>
      </c>
    </row>
    <row r="118491" spans="1:5" x14ac:dyDescent="0.4">
      <c r="A118491" t="s">
        <v>199502</v>
      </c>
      <c r="B118491" t="str">
        <f t="shared" si="1851"/>
        <v>熊本県玉名市秋丸</v>
      </c>
      <c r="C118491" t="s">
        <v>198208</v>
      </c>
      <c r="D118491" t="s">
        <v>199499</v>
      </c>
      <c r="E118491" t="s">
        <v>187787</v>
      </c>
    </row>
    <row r="118492" spans="1:5" x14ac:dyDescent="0.4">
      <c r="A118492" t="s">
        <v>199503</v>
      </c>
      <c r="B118492" t="str">
        <f t="shared" si="1851"/>
        <v>熊本県玉名市安楽寺</v>
      </c>
      <c r="C118492" t="s">
        <v>198208</v>
      </c>
      <c r="D118492" t="s">
        <v>199499</v>
      </c>
      <c r="E118492" t="s">
        <v>86984</v>
      </c>
    </row>
    <row r="118493" spans="1:5" x14ac:dyDescent="0.4">
      <c r="A118493" t="s">
        <v>199504</v>
      </c>
      <c r="B118493" t="str">
        <f t="shared" si="1851"/>
        <v>熊本県玉名市伊倉南方</v>
      </c>
      <c r="C118493" t="s">
        <v>198208</v>
      </c>
      <c r="D118493" t="s">
        <v>199499</v>
      </c>
      <c r="E118493" t="s">
        <v>199505</v>
      </c>
    </row>
    <row r="118494" spans="1:5" x14ac:dyDescent="0.4">
      <c r="A118494" t="s">
        <v>199506</v>
      </c>
      <c r="B118494" t="str">
        <f t="shared" si="1851"/>
        <v>熊本県玉名市伊倉北方</v>
      </c>
      <c r="C118494" t="s">
        <v>198208</v>
      </c>
      <c r="D118494" t="s">
        <v>199499</v>
      </c>
      <c r="E118494" t="s">
        <v>199507</v>
      </c>
    </row>
    <row r="118495" spans="1:5" x14ac:dyDescent="0.4">
      <c r="A118495" t="s">
        <v>199508</v>
      </c>
      <c r="B118495" t="str">
        <f t="shared" si="1851"/>
        <v>熊本県玉名市石貫</v>
      </c>
      <c r="C118495" t="s">
        <v>198208</v>
      </c>
      <c r="D118495" t="s">
        <v>199499</v>
      </c>
      <c r="E118495" t="s">
        <v>199509</v>
      </c>
    </row>
    <row r="118496" spans="1:5" x14ac:dyDescent="0.4">
      <c r="A118496" t="s">
        <v>199510</v>
      </c>
      <c r="B118496" t="str">
        <f t="shared" si="1851"/>
        <v>熊本県玉名市岩崎</v>
      </c>
      <c r="C118496" t="s">
        <v>198208</v>
      </c>
      <c r="D118496" t="s">
        <v>199499</v>
      </c>
      <c r="E118496" t="s">
        <v>16934</v>
      </c>
    </row>
    <row r="118497" spans="1:5" x14ac:dyDescent="0.4">
      <c r="A118497" t="s">
        <v>199511</v>
      </c>
      <c r="B118497" t="str">
        <f t="shared" si="1851"/>
        <v>熊本県玉名市永徳寺</v>
      </c>
      <c r="C118497" t="s">
        <v>198208</v>
      </c>
      <c r="D118497" t="s">
        <v>199499</v>
      </c>
      <c r="E118497" t="s">
        <v>199512</v>
      </c>
    </row>
    <row r="118498" spans="1:5" x14ac:dyDescent="0.4">
      <c r="A118498" t="s">
        <v>199513</v>
      </c>
      <c r="B118498" t="str">
        <f t="shared" si="1851"/>
        <v>熊本県玉名市大倉</v>
      </c>
      <c r="C118498" t="s">
        <v>198208</v>
      </c>
      <c r="D118498" t="s">
        <v>199499</v>
      </c>
      <c r="E118498" t="s">
        <v>22342</v>
      </c>
    </row>
    <row r="118499" spans="1:5" x14ac:dyDescent="0.4">
      <c r="A118499" t="s">
        <v>199514</v>
      </c>
      <c r="B118499" t="str">
        <f t="shared" si="1851"/>
        <v>熊本県玉名市大浜町</v>
      </c>
      <c r="C118499" t="s">
        <v>198208</v>
      </c>
      <c r="D118499" t="s">
        <v>199499</v>
      </c>
      <c r="E118499" t="s">
        <v>92006</v>
      </c>
    </row>
    <row r="118500" spans="1:5" x14ac:dyDescent="0.4">
      <c r="A118500" t="s">
        <v>199515</v>
      </c>
      <c r="B118500" t="str">
        <f t="shared" si="1851"/>
        <v>熊本県玉名市小島</v>
      </c>
      <c r="C118500" t="s">
        <v>198208</v>
      </c>
      <c r="D118500" t="s">
        <v>199499</v>
      </c>
      <c r="E118500" t="s">
        <v>13398</v>
      </c>
    </row>
    <row r="118501" spans="1:5" x14ac:dyDescent="0.4">
      <c r="A118501" t="s">
        <v>199516</v>
      </c>
      <c r="B118501" t="str">
        <f t="shared" si="1851"/>
        <v>熊本県玉名市小野尻</v>
      </c>
      <c r="C118501" t="s">
        <v>198208</v>
      </c>
      <c r="D118501" t="s">
        <v>199499</v>
      </c>
      <c r="E118501" t="s">
        <v>199517</v>
      </c>
    </row>
    <row r="118502" spans="1:5" x14ac:dyDescent="0.4">
      <c r="A118502" t="s">
        <v>199518</v>
      </c>
      <c r="B118502" t="str">
        <f t="shared" si="1851"/>
        <v>熊本県玉名市片諏訪</v>
      </c>
      <c r="C118502" t="s">
        <v>198208</v>
      </c>
      <c r="D118502" t="s">
        <v>199499</v>
      </c>
      <c r="E118502" t="s">
        <v>199519</v>
      </c>
    </row>
    <row r="118503" spans="1:5" x14ac:dyDescent="0.4">
      <c r="A118503" t="s">
        <v>199520</v>
      </c>
      <c r="B118503" t="str">
        <f t="shared" si="1851"/>
        <v>熊本県玉名市上小田</v>
      </c>
      <c r="C118503" t="s">
        <v>198208</v>
      </c>
      <c r="D118503" t="s">
        <v>199499</v>
      </c>
      <c r="E118503" t="s">
        <v>158294</v>
      </c>
    </row>
    <row r="118504" spans="1:5" x14ac:dyDescent="0.4">
      <c r="A118504" t="s">
        <v>199521</v>
      </c>
      <c r="B118504" t="str">
        <f t="shared" si="1851"/>
        <v>熊本県玉名市亀甲</v>
      </c>
      <c r="C118504" t="s">
        <v>198208</v>
      </c>
      <c r="D118504" t="s">
        <v>199499</v>
      </c>
      <c r="E118504" t="s">
        <v>190823</v>
      </c>
    </row>
    <row r="118505" spans="1:5" x14ac:dyDescent="0.4">
      <c r="A118505" t="s">
        <v>199522</v>
      </c>
      <c r="B118505" t="str">
        <f t="shared" si="1851"/>
        <v>熊本県玉名市河崎</v>
      </c>
      <c r="C118505" t="s">
        <v>198208</v>
      </c>
      <c r="D118505" t="s">
        <v>199499</v>
      </c>
      <c r="E118505" t="s">
        <v>33926</v>
      </c>
    </row>
    <row r="118506" spans="1:5" x14ac:dyDescent="0.4">
      <c r="A118506" t="s">
        <v>199523</v>
      </c>
      <c r="B118506" t="str">
        <f t="shared" si="1851"/>
        <v>熊本県玉名市川島</v>
      </c>
      <c r="C118506" t="s">
        <v>198208</v>
      </c>
      <c r="D118506" t="s">
        <v>199499</v>
      </c>
      <c r="E118506" t="s">
        <v>13816</v>
      </c>
    </row>
    <row r="118507" spans="1:5" x14ac:dyDescent="0.4">
      <c r="A118507" t="s">
        <v>199524</v>
      </c>
      <c r="B118507" t="str">
        <f t="shared" si="1851"/>
        <v>熊本県玉名市川部田</v>
      </c>
      <c r="C118507" t="s">
        <v>198208</v>
      </c>
      <c r="D118507" t="s">
        <v>199499</v>
      </c>
      <c r="E118507" t="s">
        <v>199525</v>
      </c>
    </row>
    <row r="118508" spans="1:5" x14ac:dyDescent="0.4">
      <c r="A118508" t="s">
        <v>199526</v>
      </c>
      <c r="B118508" t="str">
        <f t="shared" si="1851"/>
        <v>熊本県玉名市北坂門田</v>
      </c>
      <c r="C118508" t="s">
        <v>198208</v>
      </c>
      <c r="D118508" t="s">
        <v>199499</v>
      </c>
      <c r="E118508" t="s">
        <v>199527</v>
      </c>
    </row>
    <row r="118509" spans="1:5" x14ac:dyDescent="0.4">
      <c r="A118509" t="s">
        <v>199528</v>
      </c>
      <c r="B118509" t="str">
        <f t="shared" si="1851"/>
        <v>熊本県玉名市北牟田</v>
      </c>
      <c r="C118509" t="s">
        <v>198208</v>
      </c>
      <c r="D118509" t="s">
        <v>199499</v>
      </c>
      <c r="E118509" t="s">
        <v>199529</v>
      </c>
    </row>
    <row r="118510" spans="1:5" x14ac:dyDescent="0.4">
      <c r="A118510" t="s">
        <v>199530</v>
      </c>
      <c r="B118510" t="str">
        <f t="shared" si="1851"/>
        <v>熊本県玉名市小浜</v>
      </c>
      <c r="C118510" t="s">
        <v>198208</v>
      </c>
      <c r="D118510" t="s">
        <v>199499</v>
      </c>
      <c r="E118510" t="s">
        <v>7106</v>
      </c>
    </row>
    <row r="118511" spans="1:5" x14ac:dyDescent="0.4">
      <c r="A118511" t="s">
        <v>199531</v>
      </c>
      <c r="B118511" t="str">
        <f t="shared" si="1851"/>
        <v>熊本県玉名市下</v>
      </c>
      <c r="C118511" t="s">
        <v>198208</v>
      </c>
      <c r="D118511" t="s">
        <v>199499</v>
      </c>
      <c r="E118511" t="s">
        <v>96382</v>
      </c>
    </row>
    <row r="118512" spans="1:5" x14ac:dyDescent="0.4">
      <c r="A118512" t="s">
        <v>199532</v>
      </c>
      <c r="B118512" t="str">
        <f t="shared" si="1851"/>
        <v>熊本県玉名市下小田</v>
      </c>
      <c r="C118512" t="s">
        <v>198208</v>
      </c>
      <c r="D118512" t="s">
        <v>199499</v>
      </c>
      <c r="E118512" t="s">
        <v>109839</v>
      </c>
    </row>
    <row r="118513" spans="1:5" x14ac:dyDescent="0.4">
      <c r="A118513" t="s">
        <v>199533</v>
      </c>
      <c r="B118513" t="str">
        <f t="shared" si="1851"/>
        <v>熊本県玉名市千田川原</v>
      </c>
      <c r="C118513" t="s">
        <v>198208</v>
      </c>
      <c r="D118513" t="s">
        <v>199499</v>
      </c>
      <c r="E118513" t="s">
        <v>199534</v>
      </c>
    </row>
    <row r="118514" spans="1:5" x14ac:dyDescent="0.4">
      <c r="A118514" t="s">
        <v>199535</v>
      </c>
      <c r="B118514" t="str">
        <f t="shared" si="1851"/>
        <v>熊本県玉名市岱明町扇崎</v>
      </c>
      <c r="C118514" t="s">
        <v>198208</v>
      </c>
      <c r="D118514" t="s">
        <v>199499</v>
      </c>
      <c r="E118514" t="s">
        <v>199536</v>
      </c>
    </row>
    <row r="118515" spans="1:5" x14ac:dyDescent="0.4">
      <c r="A118515" t="s">
        <v>199537</v>
      </c>
      <c r="B118515" t="str">
        <f t="shared" si="1851"/>
        <v>熊本県玉名市岱明町大野下</v>
      </c>
      <c r="C118515" t="s">
        <v>198208</v>
      </c>
      <c r="D118515" t="s">
        <v>199499</v>
      </c>
      <c r="E118515" t="s">
        <v>199538</v>
      </c>
    </row>
    <row r="118516" spans="1:5" x14ac:dyDescent="0.4">
      <c r="A118516" t="s">
        <v>199539</v>
      </c>
      <c r="B118516" t="str">
        <f t="shared" si="1851"/>
        <v>熊本県玉名市岱明町古閑（雲雀丘）</v>
      </c>
      <c r="C118516" t="s">
        <v>198208</v>
      </c>
      <c r="D118516" t="s">
        <v>199499</v>
      </c>
      <c r="E118516" t="s">
        <v>199540</v>
      </c>
    </row>
    <row r="118517" spans="1:5" x14ac:dyDescent="0.4">
      <c r="A118517" t="s">
        <v>199541</v>
      </c>
      <c r="B118517" t="str">
        <f t="shared" si="1851"/>
        <v>熊本県玉名市岱明町古閑（その他）</v>
      </c>
      <c r="C118517" t="s">
        <v>198208</v>
      </c>
      <c r="D118517" t="s">
        <v>199499</v>
      </c>
      <c r="E118517" t="s">
        <v>199542</v>
      </c>
    </row>
    <row r="118518" spans="1:5" x14ac:dyDescent="0.4">
      <c r="A118518" t="s">
        <v>199539</v>
      </c>
      <c r="B118518" t="str">
        <f t="shared" si="1851"/>
        <v>熊本県玉名市岱明町西照寺（雲雀丘）</v>
      </c>
      <c r="C118518" t="s">
        <v>198208</v>
      </c>
      <c r="D118518" t="s">
        <v>199499</v>
      </c>
      <c r="E118518" t="s">
        <v>199543</v>
      </c>
    </row>
    <row r="118519" spans="1:5" x14ac:dyDescent="0.4">
      <c r="A118519" t="s">
        <v>199544</v>
      </c>
      <c r="B118519" t="str">
        <f t="shared" si="1851"/>
        <v>熊本県玉名市岱明町西照寺（その他）</v>
      </c>
      <c r="C118519" t="s">
        <v>198208</v>
      </c>
      <c r="D118519" t="s">
        <v>199499</v>
      </c>
      <c r="E118519" t="s">
        <v>199545</v>
      </c>
    </row>
    <row r="118520" spans="1:5" x14ac:dyDescent="0.4">
      <c r="A118520" t="s">
        <v>199546</v>
      </c>
      <c r="B118520" t="str">
        <f t="shared" si="1851"/>
        <v>熊本県玉名市岱明町下沖洲</v>
      </c>
      <c r="C118520" t="s">
        <v>198208</v>
      </c>
      <c r="D118520" t="s">
        <v>199499</v>
      </c>
      <c r="E118520" t="s">
        <v>199547</v>
      </c>
    </row>
    <row r="118521" spans="1:5" x14ac:dyDescent="0.4">
      <c r="A118521" t="s">
        <v>199548</v>
      </c>
      <c r="B118521" t="str">
        <f t="shared" si="1851"/>
        <v>熊本県玉名市岱明町下前原</v>
      </c>
      <c r="C118521" t="s">
        <v>198208</v>
      </c>
      <c r="D118521" t="s">
        <v>199499</v>
      </c>
      <c r="E118521" t="s">
        <v>199549</v>
      </c>
    </row>
    <row r="118522" spans="1:5" x14ac:dyDescent="0.4">
      <c r="A118522" t="s">
        <v>199539</v>
      </c>
      <c r="B118522" t="str">
        <f t="shared" si="1851"/>
        <v>熊本県玉名市岱明町上（雲雀丘）</v>
      </c>
      <c r="C118522" t="s">
        <v>198208</v>
      </c>
      <c r="D118522" t="s">
        <v>199499</v>
      </c>
      <c r="E118522" t="s">
        <v>199550</v>
      </c>
    </row>
    <row r="118523" spans="1:5" x14ac:dyDescent="0.4">
      <c r="A118523" t="s">
        <v>199551</v>
      </c>
      <c r="B118523" t="str">
        <f t="shared" si="1851"/>
        <v>熊本県玉名市岱明町上（その他）</v>
      </c>
      <c r="C118523" t="s">
        <v>198208</v>
      </c>
      <c r="D118523" t="s">
        <v>199499</v>
      </c>
      <c r="E118523" t="s">
        <v>199552</v>
      </c>
    </row>
    <row r="118524" spans="1:5" x14ac:dyDescent="0.4">
      <c r="A118524" t="s">
        <v>199553</v>
      </c>
      <c r="B118524" t="str">
        <f t="shared" si="1851"/>
        <v>熊本県玉名市岱明町庄山</v>
      </c>
      <c r="C118524" t="s">
        <v>198208</v>
      </c>
      <c r="D118524" t="s">
        <v>199499</v>
      </c>
      <c r="E118524" t="s">
        <v>199554</v>
      </c>
    </row>
    <row r="118525" spans="1:5" x14ac:dyDescent="0.4">
      <c r="A118525" t="s">
        <v>199555</v>
      </c>
      <c r="B118525" t="str">
        <f t="shared" si="1851"/>
        <v>熊本県玉名市岱明町高道</v>
      </c>
      <c r="C118525" t="s">
        <v>198208</v>
      </c>
      <c r="D118525" t="s">
        <v>199499</v>
      </c>
      <c r="E118525" t="s">
        <v>199556</v>
      </c>
    </row>
    <row r="118526" spans="1:5" x14ac:dyDescent="0.4">
      <c r="A118526" t="s">
        <v>199557</v>
      </c>
      <c r="B118526" t="str">
        <f t="shared" si="1851"/>
        <v>熊本県玉名市岱明町中土</v>
      </c>
      <c r="C118526" t="s">
        <v>198208</v>
      </c>
      <c r="D118526" t="s">
        <v>199499</v>
      </c>
      <c r="E118526" t="s">
        <v>199558</v>
      </c>
    </row>
    <row r="118527" spans="1:5" x14ac:dyDescent="0.4">
      <c r="A118527" t="s">
        <v>199559</v>
      </c>
      <c r="B118527" t="str">
        <f t="shared" si="1851"/>
        <v>熊本県玉名市岱明町鍋</v>
      </c>
      <c r="C118527" t="s">
        <v>198208</v>
      </c>
      <c r="D118527" t="s">
        <v>199499</v>
      </c>
      <c r="E118527" t="s">
        <v>199560</v>
      </c>
    </row>
    <row r="118528" spans="1:5" x14ac:dyDescent="0.4">
      <c r="A118528" t="s">
        <v>199561</v>
      </c>
      <c r="B118528" t="str">
        <f t="shared" ref="B118528:B118591" si="1852">C118528&amp;D118528&amp;E118528</f>
        <v>熊本県玉名市岱明町野口</v>
      </c>
      <c r="C118528" t="s">
        <v>198208</v>
      </c>
      <c r="D118528" t="s">
        <v>199499</v>
      </c>
      <c r="E118528" t="s">
        <v>199562</v>
      </c>
    </row>
    <row r="118529" spans="1:5" x14ac:dyDescent="0.4">
      <c r="A118529" t="s">
        <v>199563</v>
      </c>
      <c r="B118529" t="str">
        <f t="shared" si="1852"/>
        <v>熊本県玉名市岱明町浜田</v>
      </c>
      <c r="C118529" t="s">
        <v>198208</v>
      </c>
      <c r="D118529" t="s">
        <v>199499</v>
      </c>
      <c r="E118529" t="s">
        <v>199564</v>
      </c>
    </row>
    <row r="118530" spans="1:5" x14ac:dyDescent="0.4">
      <c r="A118530" t="s">
        <v>199565</v>
      </c>
      <c r="B118530" t="str">
        <f t="shared" si="1852"/>
        <v>熊本県玉名市岱明町開田</v>
      </c>
      <c r="C118530" t="s">
        <v>198208</v>
      </c>
      <c r="D118530" t="s">
        <v>199499</v>
      </c>
      <c r="E118530" t="s">
        <v>199566</v>
      </c>
    </row>
    <row r="118531" spans="1:5" x14ac:dyDescent="0.4">
      <c r="A118531" t="s">
        <v>199567</v>
      </c>
      <c r="B118531" t="str">
        <f t="shared" si="1852"/>
        <v>熊本県玉名市岱明町三崎</v>
      </c>
      <c r="C118531" t="s">
        <v>198208</v>
      </c>
      <c r="D118531" t="s">
        <v>199499</v>
      </c>
      <c r="E118531" t="s">
        <v>199568</v>
      </c>
    </row>
    <row r="118532" spans="1:5" x14ac:dyDescent="0.4">
      <c r="A118532" t="s">
        <v>199569</v>
      </c>
      <c r="B118532" t="str">
        <f t="shared" si="1852"/>
        <v>熊本県玉名市岱明町山下</v>
      </c>
      <c r="C118532" t="s">
        <v>198208</v>
      </c>
      <c r="D118532" t="s">
        <v>199499</v>
      </c>
      <c r="E118532" t="s">
        <v>199570</v>
      </c>
    </row>
    <row r="118533" spans="1:5" x14ac:dyDescent="0.4">
      <c r="A118533" t="s">
        <v>199571</v>
      </c>
      <c r="B118533" t="str">
        <f t="shared" si="1852"/>
        <v>熊本県玉名市高瀬</v>
      </c>
      <c r="C118533" t="s">
        <v>198208</v>
      </c>
      <c r="D118533" t="s">
        <v>199499</v>
      </c>
      <c r="E118533" t="s">
        <v>15674</v>
      </c>
    </row>
    <row r="118534" spans="1:5" x14ac:dyDescent="0.4">
      <c r="A118534" t="s">
        <v>199572</v>
      </c>
      <c r="B118534" t="str">
        <f t="shared" si="1852"/>
        <v>熊本県玉名市田崎</v>
      </c>
      <c r="C118534" t="s">
        <v>198208</v>
      </c>
      <c r="D118534" t="s">
        <v>199499</v>
      </c>
      <c r="E118534" t="s">
        <v>44989</v>
      </c>
    </row>
    <row r="118535" spans="1:5" x14ac:dyDescent="0.4">
      <c r="A118535" t="s">
        <v>199573</v>
      </c>
      <c r="B118535" t="str">
        <f t="shared" si="1852"/>
        <v>熊本県玉名市玉名</v>
      </c>
      <c r="C118535" t="s">
        <v>198208</v>
      </c>
      <c r="D118535" t="s">
        <v>199499</v>
      </c>
      <c r="E118535" t="s">
        <v>199574</v>
      </c>
    </row>
    <row r="118536" spans="1:5" x14ac:dyDescent="0.4">
      <c r="A118536" t="s">
        <v>199575</v>
      </c>
      <c r="B118536" t="str">
        <f t="shared" si="1852"/>
        <v>熊本県玉名市築地</v>
      </c>
      <c r="C118536" t="s">
        <v>198208</v>
      </c>
      <c r="D118536" t="s">
        <v>199499</v>
      </c>
      <c r="E118536" t="s">
        <v>11618</v>
      </c>
    </row>
    <row r="118537" spans="1:5" x14ac:dyDescent="0.4">
      <c r="A118537" t="s">
        <v>199576</v>
      </c>
      <c r="B118537" t="str">
        <f t="shared" si="1852"/>
        <v>熊本県玉名市月田</v>
      </c>
      <c r="C118537" t="s">
        <v>198208</v>
      </c>
      <c r="D118537" t="s">
        <v>199499</v>
      </c>
      <c r="E118537" t="s">
        <v>171499</v>
      </c>
    </row>
    <row r="118538" spans="1:5" x14ac:dyDescent="0.4">
      <c r="A118538" t="s">
        <v>199577</v>
      </c>
      <c r="B118538" t="str">
        <f t="shared" si="1852"/>
        <v>熊本県玉名市津留</v>
      </c>
      <c r="C118538" t="s">
        <v>198208</v>
      </c>
      <c r="D118538" t="s">
        <v>199499</v>
      </c>
      <c r="E118538" t="s">
        <v>127673</v>
      </c>
    </row>
    <row r="118539" spans="1:5" x14ac:dyDescent="0.4">
      <c r="A118539" t="s">
        <v>199578</v>
      </c>
      <c r="B118539" t="str">
        <f t="shared" si="1852"/>
        <v>熊本県玉名市寺田</v>
      </c>
      <c r="C118539" t="s">
        <v>198208</v>
      </c>
      <c r="D118539" t="s">
        <v>199499</v>
      </c>
      <c r="E118539" t="s">
        <v>31458</v>
      </c>
    </row>
    <row r="118540" spans="1:5" x14ac:dyDescent="0.4">
      <c r="A118540" t="s">
        <v>199579</v>
      </c>
      <c r="B118540" t="str">
        <f t="shared" si="1852"/>
        <v>熊本県玉名市天水町小天</v>
      </c>
      <c r="C118540" t="s">
        <v>198208</v>
      </c>
      <c r="D118540" t="s">
        <v>199499</v>
      </c>
      <c r="E118540" t="s">
        <v>199580</v>
      </c>
    </row>
    <row r="118541" spans="1:5" x14ac:dyDescent="0.4">
      <c r="A118541" t="s">
        <v>199581</v>
      </c>
      <c r="B118541" t="str">
        <f t="shared" si="1852"/>
        <v>熊本県玉名市天水町尾田</v>
      </c>
      <c r="C118541" t="s">
        <v>198208</v>
      </c>
      <c r="D118541" t="s">
        <v>199499</v>
      </c>
      <c r="E118541" t="s">
        <v>199582</v>
      </c>
    </row>
    <row r="118542" spans="1:5" x14ac:dyDescent="0.4">
      <c r="A118542" t="s">
        <v>199583</v>
      </c>
      <c r="B118542" t="str">
        <f t="shared" si="1852"/>
        <v>熊本県玉名市天水町竹崎</v>
      </c>
      <c r="C118542" t="s">
        <v>198208</v>
      </c>
      <c r="D118542" t="s">
        <v>199499</v>
      </c>
      <c r="E118542" t="s">
        <v>199584</v>
      </c>
    </row>
    <row r="118543" spans="1:5" x14ac:dyDescent="0.4">
      <c r="A118543" t="s">
        <v>199585</v>
      </c>
      <c r="B118543" t="str">
        <f t="shared" si="1852"/>
        <v>熊本県玉名市天水町立花</v>
      </c>
      <c r="C118543" t="s">
        <v>198208</v>
      </c>
      <c r="D118543" t="s">
        <v>199499</v>
      </c>
      <c r="E118543" t="s">
        <v>199586</v>
      </c>
    </row>
    <row r="118544" spans="1:5" x14ac:dyDescent="0.4">
      <c r="A118544" t="s">
        <v>199587</v>
      </c>
      <c r="B118544" t="str">
        <f t="shared" si="1852"/>
        <v>熊本県玉名市天水町野部田</v>
      </c>
      <c r="C118544" t="s">
        <v>198208</v>
      </c>
      <c r="D118544" t="s">
        <v>199499</v>
      </c>
      <c r="E118544" t="s">
        <v>199588</v>
      </c>
    </row>
    <row r="118545" spans="1:5" x14ac:dyDescent="0.4">
      <c r="A118545" t="s">
        <v>199589</v>
      </c>
      <c r="B118545" t="str">
        <f t="shared" si="1852"/>
        <v>熊本県玉名市天水町部田見</v>
      </c>
      <c r="C118545" t="s">
        <v>198208</v>
      </c>
      <c r="D118545" t="s">
        <v>199499</v>
      </c>
      <c r="E118545" t="s">
        <v>199590</v>
      </c>
    </row>
    <row r="118546" spans="1:5" x14ac:dyDescent="0.4">
      <c r="A118546" t="s">
        <v>199591</v>
      </c>
      <c r="B118546" t="str">
        <f t="shared" si="1852"/>
        <v>熊本県玉名市富尾</v>
      </c>
      <c r="C118546" t="s">
        <v>198208</v>
      </c>
      <c r="D118546" t="s">
        <v>199499</v>
      </c>
      <c r="E118546" t="s">
        <v>171505</v>
      </c>
    </row>
    <row r="118547" spans="1:5" x14ac:dyDescent="0.4">
      <c r="A118547" t="s">
        <v>199592</v>
      </c>
      <c r="B118547" t="str">
        <f t="shared" si="1852"/>
        <v>熊本県玉名市中</v>
      </c>
      <c r="C118547" t="s">
        <v>198208</v>
      </c>
      <c r="D118547" t="s">
        <v>199499</v>
      </c>
      <c r="E118547" t="s">
        <v>35211</v>
      </c>
    </row>
    <row r="118548" spans="1:5" x14ac:dyDescent="0.4">
      <c r="A118548" t="s">
        <v>199593</v>
      </c>
      <c r="B118548" t="str">
        <f t="shared" si="1852"/>
        <v>熊本県玉名市中尾</v>
      </c>
      <c r="C118548" t="s">
        <v>198208</v>
      </c>
      <c r="D118548" t="s">
        <v>199499</v>
      </c>
      <c r="E118548" t="s">
        <v>52935</v>
      </c>
    </row>
    <row r="118549" spans="1:5" x14ac:dyDescent="0.4">
      <c r="A118549" t="s">
        <v>199594</v>
      </c>
      <c r="B118549" t="str">
        <f t="shared" si="1852"/>
        <v>熊本県玉名市中坂門田</v>
      </c>
      <c r="C118549" t="s">
        <v>198208</v>
      </c>
      <c r="D118549" t="s">
        <v>199499</v>
      </c>
      <c r="E118549" t="s">
        <v>199595</v>
      </c>
    </row>
    <row r="118550" spans="1:5" x14ac:dyDescent="0.4">
      <c r="A118550" t="s">
        <v>199596</v>
      </c>
      <c r="B118550" t="str">
        <f t="shared" si="1852"/>
        <v>熊本県玉名市滑石</v>
      </c>
      <c r="C118550" t="s">
        <v>198208</v>
      </c>
      <c r="D118550" t="s">
        <v>199499</v>
      </c>
      <c r="E118550" t="s">
        <v>195253</v>
      </c>
    </row>
    <row r="118551" spans="1:5" x14ac:dyDescent="0.4">
      <c r="A118551" t="s">
        <v>199597</v>
      </c>
      <c r="B118551" t="str">
        <f t="shared" si="1852"/>
        <v>熊本県玉名市箱谷</v>
      </c>
      <c r="C118551" t="s">
        <v>198208</v>
      </c>
      <c r="D118551" t="s">
        <v>199499</v>
      </c>
      <c r="E118551" t="s">
        <v>156123</v>
      </c>
    </row>
    <row r="118552" spans="1:5" x14ac:dyDescent="0.4">
      <c r="A118552" t="s">
        <v>199598</v>
      </c>
      <c r="B118552" t="str">
        <f t="shared" si="1852"/>
        <v>熊本県玉名市繁根木</v>
      </c>
      <c r="C118552" t="s">
        <v>198208</v>
      </c>
      <c r="D118552" t="s">
        <v>199499</v>
      </c>
      <c r="E118552" t="s">
        <v>199599</v>
      </c>
    </row>
    <row r="118553" spans="1:5" x14ac:dyDescent="0.4">
      <c r="A118553" t="s">
        <v>199600</v>
      </c>
      <c r="B118553" t="str">
        <f t="shared" si="1852"/>
        <v>熊本県玉名市松木</v>
      </c>
      <c r="C118553" t="s">
        <v>198208</v>
      </c>
      <c r="D118553" t="s">
        <v>199499</v>
      </c>
      <c r="E118553" t="s">
        <v>29944</v>
      </c>
    </row>
    <row r="118554" spans="1:5" x14ac:dyDescent="0.4">
      <c r="A118554" t="s">
        <v>199601</v>
      </c>
      <c r="B118554" t="str">
        <f t="shared" si="1852"/>
        <v>熊本県玉名市溝上</v>
      </c>
      <c r="C118554" t="s">
        <v>198208</v>
      </c>
      <c r="D118554" t="s">
        <v>199499</v>
      </c>
      <c r="E118554" t="s">
        <v>199602</v>
      </c>
    </row>
    <row r="118555" spans="1:5" x14ac:dyDescent="0.4">
      <c r="A118555" t="s">
        <v>199603</v>
      </c>
      <c r="B118555" t="str">
        <f t="shared" si="1852"/>
        <v>熊本県玉名市三ツ川</v>
      </c>
      <c r="C118555" t="s">
        <v>198208</v>
      </c>
      <c r="D118555" t="s">
        <v>199499</v>
      </c>
      <c r="E118555" t="s">
        <v>199604</v>
      </c>
    </row>
    <row r="118556" spans="1:5" x14ac:dyDescent="0.4">
      <c r="A118556" t="s">
        <v>199605</v>
      </c>
      <c r="B118556" t="str">
        <f t="shared" si="1852"/>
        <v>熊本県玉名市南坂門田</v>
      </c>
      <c r="C118556" t="s">
        <v>198208</v>
      </c>
      <c r="D118556" t="s">
        <v>199499</v>
      </c>
      <c r="E118556" t="s">
        <v>199606</v>
      </c>
    </row>
    <row r="118557" spans="1:5" x14ac:dyDescent="0.4">
      <c r="A118557" t="s">
        <v>199607</v>
      </c>
      <c r="B118557" t="str">
        <f t="shared" si="1852"/>
        <v>熊本県玉名市宮原</v>
      </c>
      <c r="C118557" t="s">
        <v>198208</v>
      </c>
      <c r="D118557" t="s">
        <v>199499</v>
      </c>
      <c r="E118557" t="s">
        <v>47335</v>
      </c>
    </row>
    <row r="118558" spans="1:5" x14ac:dyDescent="0.4">
      <c r="A118558" t="s">
        <v>199608</v>
      </c>
      <c r="B118558" t="str">
        <f t="shared" si="1852"/>
        <v>熊本県玉名市向津留</v>
      </c>
      <c r="C118558" t="s">
        <v>198208</v>
      </c>
      <c r="D118558" t="s">
        <v>199499</v>
      </c>
      <c r="E118558" t="s">
        <v>199609</v>
      </c>
    </row>
    <row r="118559" spans="1:5" x14ac:dyDescent="0.4">
      <c r="A118559" t="s">
        <v>199610</v>
      </c>
      <c r="B118559" t="str">
        <f t="shared" si="1852"/>
        <v>熊本県玉名市山田</v>
      </c>
      <c r="C118559" t="s">
        <v>198208</v>
      </c>
      <c r="D118559" t="s">
        <v>199499</v>
      </c>
      <c r="E118559" t="s">
        <v>8204</v>
      </c>
    </row>
    <row r="118560" spans="1:5" x14ac:dyDescent="0.4">
      <c r="A118560" t="s">
        <v>199611</v>
      </c>
      <c r="B118560" t="str">
        <f t="shared" si="1852"/>
        <v>熊本県玉名市山部田</v>
      </c>
      <c r="C118560" t="s">
        <v>198208</v>
      </c>
      <c r="D118560" t="s">
        <v>199499</v>
      </c>
      <c r="E118560" t="s">
        <v>199612</v>
      </c>
    </row>
    <row r="118561" spans="1:5" x14ac:dyDescent="0.4">
      <c r="A118561" t="s">
        <v>199613</v>
      </c>
      <c r="B118561" t="str">
        <f t="shared" si="1852"/>
        <v>熊本県玉名市横島町大園</v>
      </c>
      <c r="C118561" t="s">
        <v>198208</v>
      </c>
      <c r="D118561" t="s">
        <v>199499</v>
      </c>
      <c r="E118561" t="s">
        <v>199614</v>
      </c>
    </row>
    <row r="118562" spans="1:5" x14ac:dyDescent="0.4">
      <c r="A118562" t="s">
        <v>199615</v>
      </c>
      <c r="B118562" t="str">
        <f t="shared" si="1852"/>
        <v>熊本県玉名市横島町共栄</v>
      </c>
      <c r="C118562" t="s">
        <v>198208</v>
      </c>
      <c r="D118562" t="s">
        <v>199499</v>
      </c>
      <c r="E118562" t="s">
        <v>199616</v>
      </c>
    </row>
    <row r="118563" spans="1:5" x14ac:dyDescent="0.4">
      <c r="A118563" t="s">
        <v>199617</v>
      </c>
      <c r="B118563" t="str">
        <f t="shared" si="1852"/>
        <v>熊本県玉名市横島町横島</v>
      </c>
      <c r="C118563" t="s">
        <v>198208</v>
      </c>
      <c r="D118563" t="s">
        <v>199499</v>
      </c>
      <c r="E118563" t="s">
        <v>199618</v>
      </c>
    </row>
    <row r="118564" spans="1:5" x14ac:dyDescent="0.4">
      <c r="A118564" t="s">
        <v>199619</v>
      </c>
      <c r="B118564" t="str">
        <f t="shared" si="1852"/>
        <v>熊本県玉名市横田</v>
      </c>
      <c r="C118564" t="s">
        <v>198208</v>
      </c>
      <c r="D118564" t="s">
        <v>199499</v>
      </c>
      <c r="E118564" t="s">
        <v>37710</v>
      </c>
    </row>
    <row r="118565" spans="1:5" x14ac:dyDescent="0.4">
      <c r="A118565" t="s">
        <v>199620</v>
      </c>
      <c r="B118565" t="str">
        <f t="shared" si="1852"/>
        <v>熊本県玉名市立願寺</v>
      </c>
      <c r="C118565" t="s">
        <v>198208</v>
      </c>
      <c r="D118565" t="s">
        <v>199499</v>
      </c>
      <c r="E118565" t="s">
        <v>199621</v>
      </c>
    </row>
    <row r="118566" spans="1:5" x14ac:dyDescent="0.4">
      <c r="A118566" t="s">
        <v>199622</v>
      </c>
      <c r="B118566" t="str">
        <f t="shared" si="1852"/>
        <v>熊本県玉名市両迫間</v>
      </c>
      <c r="C118566" t="s">
        <v>198208</v>
      </c>
      <c r="D118566" t="s">
        <v>199499</v>
      </c>
      <c r="E118566" t="s">
        <v>199623</v>
      </c>
    </row>
    <row r="118567" spans="1:5" x14ac:dyDescent="0.4">
      <c r="A118567" t="s">
        <v>199624</v>
      </c>
      <c r="B118567" t="str">
        <f t="shared" si="1852"/>
        <v>熊本県玉名市六田</v>
      </c>
      <c r="C118567" t="s">
        <v>198208</v>
      </c>
      <c r="D118567" t="s">
        <v>199499</v>
      </c>
      <c r="E118567" t="s">
        <v>34405</v>
      </c>
    </row>
    <row r="118568" spans="1:5" x14ac:dyDescent="0.4">
      <c r="A118568" t="s">
        <v>199625</v>
      </c>
      <c r="B118568" t="str">
        <f t="shared" si="1852"/>
        <v>熊本県山鹿市以下に掲載がない場合</v>
      </c>
      <c r="C118568" t="s">
        <v>198208</v>
      </c>
      <c r="D118568" t="s">
        <v>199626</v>
      </c>
      <c r="E118568" t="s">
        <v>10</v>
      </c>
    </row>
    <row r="118569" spans="1:5" x14ac:dyDescent="0.4">
      <c r="A118569" t="s">
        <v>199627</v>
      </c>
      <c r="B118569" t="str">
        <f t="shared" si="1852"/>
        <v>熊本県山鹿市麻生野</v>
      </c>
      <c r="C118569" t="s">
        <v>198208</v>
      </c>
      <c r="D118569" t="s">
        <v>199626</v>
      </c>
      <c r="E118569" t="s">
        <v>96503</v>
      </c>
    </row>
    <row r="118570" spans="1:5" x14ac:dyDescent="0.4">
      <c r="A118570" t="s">
        <v>199628</v>
      </c>
      <c r="B118570" t="str">
        <f t="shared" si="1852"/>
        <v>熊本県山鹿市石</v>
      </c>
      <c r="C118570" t="s">
        <v>198208</v>
      </c>
      <c r="D118570" t="s">
        <v>199626</v>
      </c>
      <c r="E118570" t="s">
        <v>171245</v>
      </c>
    </row>
    <row r="118571" spans="1:5" x14ac:dyDescent="0.4">
      <c r="A118571" t="s">
        <v>199629</v>
      </c>
      <c r="B118571" t="str">
        <f t="shared" si="1852"/>
        <v>熊本県山鹿市泉町</v>
      </c>
      <c r="C118571" t="s">
        <v>198208</v>
      </c>
      <c r="D118571" t="s">
        <v>199626</v>
      </c>
      <c r="E118571" t="s">
        <v>3213</v>
      </c>
    </row>
    <row r="118572" spans="1:5" x14ac:dyDescent="0.4">
      <c r="A118572" t="s">
        <v>199630</v>
      </c>
      <c r="B118572" t="str">
        <f t="shared" si="1852"/>
        <v>熊本県山鹿市大橋通</v>
      </c>
      <c r="C118572" t="s">
        <v>198208</v>
      </c>
      <c r="D118572" t="s">
        <v>199626</v>
      </c>
      <c r="E118572" t="s">
        <v>114695</v>
      </c>
    </row>
    <row r="118573" spans="1:5" x14ac:dyDescent="0.4">
      <c r="A118573" t="s">
        <v>199631</v>
      </c>
      <c r="B118573" t="str">
        <f t="shared" si="1852"/>
        <v>熊本県山鹿市小坂</v>
      </c>
      <c r="C118573" t="s">
        <v>198208</v>
      </c>
      <c r="D118573" t="s">
        <v>199626</v>
      </c>
      <c r="E118573" t="s">
        <v>24542</v>
      </c>
    </row>
    <row r="118574" spans="1:5" x14ac:dyDescent="0.4">
      <c r="A118574" t="s">
        <v>199632</v>
      </c>
      <c r="B118574" t="str">
        <f t="shared" si="1852"/>
        <v>熊本県山鹿市小原</v>
      </c>
      <c r="C118574" t="s">
        <v>198208</v>
      </c>
      <c r="D118574" t="s">
        <v>199626</v>
      </c>
      <c r="E118574" t="s">
        <v>24352</v>
      </c>
    </row>
    <row r="118575" spans="1:5" x14ac:dyDescent="0.4">
      <c r="A118575" t="s">
        <v>199633</v>
      </c>
      <c r="B118575" t="str">
        <f t="shared" si="1852"/>
        <v>熊本県山鹿市小群</v>
      </c>
      <c r="C118575" t="s">
        <v>198208</v>
      </c>
      <c r="D118575" t="s">
        <v>199626</v>
      </c>
      <c r="E118575" t="s">
        <v>199634</v>
      </c>
    </row>
    <row r="118576" spans="1:5" x14ac:dyDescent="0.4">
      <c r="A118576" t="s">
        <v>199635</v>
      </c>
      <c r="B118576" t="str">
        <f t="shared" si="1852"/>
        <v>熊本県山鹿市鹿央町合里</v>
      </c>
      <c r="C118576" t="s">
        <v>198208</v>
      </c>
      <c r="D118576" t="s">
        <v>199626</v>
      </c>
      <c r="E118576" t="s">
        <v>199636</v>
      </c>
    </row>
    <row r="118577" spans="1:5" x14ac:dyDescent="0.4">
      <c r="A118577" t="s">
        <v>199637</v>
      </c>
      <c r="B118577" t="str">
        <f t="shared" si="1852"/>
        <v>熊本県山鹿市鹿央町岩原</v>
      </c>
      <c r="C118577" t="s">
        <v>198208</v>
      </c>
      <c r="D118577" t="s">
        <v>199626</v>
      </c>
      <c r="E118577" t="s">
        <v>199638</v>
      </c>
    </row>
    <row r="118578" spans="1:5" x14ac:dyDescent="0.4">
      <c r="A118578" t="s">
        <v>199639</v>
      </c>
      <c r="B118578" t="str">
        <f t="shared" si="1852"/>
        <v>熊本県山鹿市鹿央町梅木谷</v>
      </c>
      <c r="C118578" t="s">
        <v>198208</v>
      </c>
      <c r="D118578" t="s">
        <v>199626</v>
      </c>
      <c r="E118578" t="s">
        <v>199640</v>
      </c>
    </row>
    <row r="118579" spans="1:5" x14ac:dyDescent="0.4">
      <c r="A118579" t="s">
        <v>199641</v>
      </c>
      <c r="B118579" t="str">
        <f t="shared" si="1852"/>
        <v>熊本県山鹿市鹿央町大浦</v>
      </c>
      <c r="C118579" t="s">
        <v>198208</v>
      </c>
      <c r="D118579" t="s">
        <v>199626</v>
      </c>
      <c r="E118579" t="s">
        <v>199642</v>
      </c>
    </row>
    <row r="118580" spans="1:5" x14ac:dyDescent="0.4">
      <c r="A118580" t="s">
        <v>199643</v>
      </c>
      <c r="B118580" t="str">
        <f t="shared" si="1852"/>
        <v>熊本県山鹿市鹿央町北谷</v>
      </c>
      <c r="C118580" t="s">
        <v>198208</v>
      </c>
      <c r="D118580" t="s">
        <v>199626</v>
      </c>
      <c r="E118580" t="s">
        <v>199644</v>
      </c>
    </row>
    <row r="118581" spans="1:5" x14ac:dyDescent="0.4">
      <c r="A118581" t="s">
        <v>199645</v>
      </c>
      <c r="B118581" t="str">
        <f t="shared" si="1852"/>
        <v>熊本県山鹿市鹿央町霜野</v>
      </c>
      <c r="C118581" t="s">
        <v>198208</v>
      </c>
      <c r="D118581" t="s">
        <v>199626</v>
      </c>
      <c r="E118581" t="s">
        <v>199646</v>
      </c>
    </row>
    <row r="118582" spans="1:5" x14ac:dyDescent="0.4">
      <c r="A118582" t="s">
        <v>199647</v>
      </c>
      <c r="B118582" t="str">
        <f t="shared" si="1852"/>
        <v>熊本県山鹿市鹿央町千田</v>
      </c>
      <c r="C118582" t="s">
        <v>198208</v>
      </c>
      <c r="D118582" t="s">
        <v>199626</v>
      </c>
      <c r="E118582" t="s">
        <v>199648</v>
      </c>
    </row>
    <row r="118583" spans="1:5" x14ac:dyDescent="0.4">
      <c r="A118583" t="s">
        <v>199649</v>
      </c>
      <c r="B118583" t="str">
        <f t="shared" si="1852"/>
        <v>熊本県山鹿市鹿央町中浦</v>
      </c>
      <c r="C118583" t="s">
        <v>198208</v>
      </c>
      <c r="D118583" t="s">
        <v>199626</v>
      </c>
      <c r="E118583" t="s">
        <v>199650</v>
      </c>
    </row>
    <row r="118584" spans="1:5" x14ac:dyDescent="0.4">
      <c r="A118584" t="s">
        <v>199651</v>
      </c>
      <c r="B118584" t="str">
        <f t="shared" si="1852"/>
        <v>熊本県山鹿市鹿央町仁王堂</v>
      </c>
      <c r="C118584" t="s">
        <v>198208</v>
      </c>
      <c r="D118584" t="s">
        <v>199626</v>
      </c>
      <c r="E118584" t="s">
        <v>199652</v>
      </c>
    </row>
    <row r="118585" spans="1:5" x14ac:dyDescent="0.4">
      <c r="A118585" t="s">
        <v>199653</v>
      </c>
      <c r="B118585" t="str">
        <f t="shared" si="1852"/>
        <v>熊本県山鹿市鹿央町広</v>
      </c>
      <c r="C118585" t="s">
        <v>198208</v>
      </c>
      <c r="D118585" t="s">
        <v>199626</v>
      </c>
      <c r="E118585" t="s">
        <v>199654</v>
      </c>
    </row>
    <row r="118586" spans="1:5" x14ac:dyDescent="0.4">
      <c r="A118586" t="s">
        <v>199655</v>
      </c>
      <c r="B118586" t="str">
        <f t="shared" si="1852"/>
        <v>熊本県山鹿市鹿央町持松</v>
      </c>
      <c r="C118586" t="s">
        <v>198208</v>
      </c>
      <c r="D118586" t="s">
        <v>199626</v>
      </c>
      <c r="E118586" t="s">
        <v>199656</v>
      </c>
    </row>
    <row r="118587" spans="1:5" x14ac:dyDescent="0.4">
      <c r="A118587" t="s">
        <v>199657</v>
      </c>
      <c r="B118587" t="str">
        <f t="shared" si="1852"/>
        <v>熊本県山鹿市鹿校通</v>
      </c>
      <c r="C118587" t="s">
        <v>198208</v>
      </c>
      <c r="D118587" t="s">
        <v>199626</v>
      </c>
      <c r="E118587" t="s">
        <v>199658</v>
      </c>
    </row>
    <row r="118588" spans="1:5" x14ac:dyDescent="0.4">
      <c r="A118588" t="s">
        <v>199659</v>
      </c>
      <c r="B118588" t="str">
        <f t="shared" si="1852"/>
        <v>熊本県山鹿市方保田</v>
      </c>
      <c r="C118588" t="s">
        <v>198208</v>
      </c>
      <c r="D118588" t="s">
        <v>199626</v>
      </c>
      <c r="E118588" t="s">
        <v>199660</v>
      </c>
    </row>
    <row r="118589" spans="1:5" x14ac:dyDescent="0.4">
      <c r="A118589" t="s">
        <v>199661</v>
      </c>
      <c r="B118589" t="str">
        <f t="shared" si="1852"/>
        <v>熊本県山鹿市鹿北町芋生</v>
      </c>
      <c r="C118589" t="s">
        <v>198208</v>
      </c>
      <c r="D118589" t="s">
        <v>199626</v>
      </c>
      <c r="E118589" t="s">
        <v>199662</v>
      </c>
    </row>
    <row r="118590" spans="1:5" x14ac:dyDescent="0.4">
      <c r="A118590" t="s">
        <v>199663</v>
      </c>
      <c r="B118590" t="str">
        <f t="shared" si="1852"/>
        <v>熊本県山鹿市鹿北町岩野</v>
      </c>
      <c r="C118590" t="s">
        <v>198208</v>
      </c>
      <c r="D118590" t="s">
        <v>199626</v>
      </c>
      <c r="E118590" t="s">
        <v>199664</v>
      </c>
    </row>
    <row r="118591" spans="1:5" x14ac:dyDescent="0.4">
      <c r="A118591" t="s">
        <v>199665</v>
      </c>
      <c r="B118591" t="str">
        <f t="shared" si="1852"/>
        <v>熊本県山鹿市鹿北町椎持</v>
      </c>
      <c r="C118591" t="s">
        <v>198208</v>
      </c>
      <c r="D118591" t="s">
        <v>199626</v>
      </c>
      <c r="E118591" t="s">
        <v>199666</v>
      </c>
    </row>
    <row r="118592" spans="1:5" x14ac:dyDescent="0.4">
      <c r="A118592" t="s">
        <v>199667</v>
      </c>
      <c r="B118592" t="str">
        <f t="shared" ref="B118592:B118655" si="1853">C118592&amp;D118592&amp;E118592</f>
        <v>熊本県山鹿市鹿北町四丁</v>
      </c>
      <c r="C118592" t="s">
        <v>198208</v>
      </c>
      <c r="D118592" t="s">
        <v>199626</v>
      </c>
      <c r="E118592" t="s">
        <v>199668</v>
      </c>
    </row>
    <row r="118593" spans="1:5" x14ac:dyDescent="0.4">
      <c r="A118593" t="s">
        <v>199669</v>
      </c>
      <c r="B118593" t="str">
        <f t="shared" si="1853"/>
        <v>熊本県山鹿市鹿北町多久</v>
      </c>
      <c r="C118593" t="s">
        <v>198208</v>
      </c>
      <c r="D118593" t="s">
        <v>199626</v>
      </c>
      <c r="E118593" t="s">
        <v>199670</v>
      </c>
    </row>
    <row r="118594" spans="1:5" x14ac:dyDescent="0.4">
      <c r="A118594" t="s">
        <v>199671</v>
      </c>
      <c r="B118594" t="str">
        <f t="shared" si="1853"/>
        <v>熊本県山鹿市上吉田</v>
      </c>
      <c r="C118594" t="s">
        <v>198208</v>
      </c>
      <c r="D118594" t="s">
        <v>199626</v>
      </c>
      <c r="E118594" t="s">
        <v>17779</v>
      </c>
    </row>
    <row r="118595" spans="1:5" x14ac:dyDescent="0.4">
      <c r="A118595" t="s">
        <v>199672</v>
      </c>
      <c r="B118595" t="str">
        <f t="shared" si="1853"/>
        <v>熊本県山鹿市蒲生</v>
      </c>
      <c r="C118595" t="s">
        <v>198208</v>
      </c>
      <c r="D118595" t="s">
        <v>199626</v>
      </c>
      <c r="E118595" t="s">
        <v>22679</v>
      </c>
    </row>
    <row r="118596" spans="1:5" x14ac:dyDescent="0.4">
      <c r="A118596" t="s">
        <v>199673</v>
      </c>
      <c r="B118596" t="str">
        <f t="shared" si="1853"/>
        <v>熊本県山鹿市鹿本町石渕</v>
      </c>
      <c r="C118596" t="s">
        <v>198208</v>
      </c>
      <c r="D118596" t="s">
        <v>199626</v>
      </c>
      <c r="E118596" t="s">
        <v>199674</v>
      </c>
    </row>
    <row r="118597" spans="1:5" x14ac:dyDescent="0.4">
      <c r="A118597" t="s">
        <v>199675</v>
      </c>
      <c r="B118597" t="str">
        <f t="shared" si="1853"/>
        <v>熊本県山鹿市鹿本町小嶋</v>
      </c>
      <c r="C118597" t="s">
        <v>198208</v>
      </c>
      <c r="D118597" t="s">
        <v>199626</v>
      </c>
      <c r="E118597" t="s">
        <v>199676</v>
      </c>
    </row>
    <row r="118598" spans="1:5" x14ac:dyDescent="0.4">
      <c r="A118598" t="s">
        <v>199677</v>
      </c>
      <c r="B118598" t="str">
        <f t="shared" si="1853"/>
        <v>熊本県山鹿市鹿本町梶屋</v>
      </c>
      <c r="C118598" t="s">
        <v>198208</v>
      </c>
      <c r="D118598" t="s">
        <v>199626</v>
      </c>
      <c r="E118598" t="s">
        <v>199678</v>
      </c>
    </row>
    <row r="118599" spans="1:5" x14ac:dyDescent="0.4">
      <c r="A118599" t="s">
        <v>199679</v>
      </c>
      <c r="B118599" t="str">
        <f t="shared" si="1853"/>
        <v>熊本県山鹿市鹿本町来民</v>
      </c>
      <c r="C118599" t="s">
        <v>198208</v>
      </c>
      <c r="D118599" t="s">
        <v>199626</v>
      </c>
      <c r="E118599" t="s">
        <v>199680</v>
      </c>
    </row>
    <row r="118600" spans="1:5" x14ac:dyDescent="0.4">
      <c r="A118600" t="s">
        <v>199681</v>
      </c>
      <c r="B118600" t="str">
        <f t="shared" si="1853"/>
        <v>熊本県山鹿市鹿本町小柳</v>
      </c>
      <c r="C118600" t="s">
        <v>198208</v>
      </c>
      <c r="D118600" t="s">
        <v>199626</v>
      </c>
      <c r="E118600" t="s">
        <v>199682</v>
      </c>
    </row>
    <row r="118601" spans="1:5" x14ac:dyDescent="0.4">
      <c r="A118601" t="s">
        <v>199683</v>
      </c>
      <c r="B118601" t="str">
        <f t="shared" si="1853"/>
        <v>熊本県山鹿市鹿本町下高橋</v>
      </c>
      <c r="C118601" t="s">
        <v>198208</v>
      </c>
      <c r="D118601" t="s">
        <v>199626</v>
      </c>
      <c r="E118601" t="s">
        <v>199684</v>
      </c>
    </row>
    <row r="118602" spans="1:5" x14ac:dyDescent="0.4">
      <c r="A118602" t="s">
        <v>199685</v>
      </c>
      <c r="B118602" t="str">
        <f t="shared" si="1853"/>
        <v>熊本県山鹿市鹿本町下分田</v>
      </c>
      <c r="C118602" t="s">
        <v>198208</v>
      </c>
      <c r="D118602" t="s">
        <v>199626</v>
      </c>
      <c r="E118602" t="s">
        <v>199686</v>
      </c>
    </row>
    <row r="118603" spans="1:5" x14ac:dyDescent="0.4">
      <c r="A118603" t="s">
        <v>199687</v>
      </c>
      <c r="B118603" t="str">
        <f t="shared" si="1853"/>
        <v>熊本県山鹿市鹿本町庄</v>
      </c>
      <c r="C118603" t="s">
        <v>198208</v>
      </c>
      <c r="D118603" t="s">
        <v>199626</v>
      </c>
      <c r="E118603" t="s">
        <v>199688</v>
      </c>
    </row>
    <row r="118604" spans="1:5" x14ac:dyDescent="0.4">
      <c r="A118604" t="s">
        <v>199689</v>
      </c>
      <c r="B118604" t="str">
        <f t="shared" si="1853"/>
        <v>熊本県山鹿市鹿本町高橋</v>
      </c>
      <c r="C118604" t="s">
        <v>198208</v>
      </c>
      <c r="D118604" t="s">
        <v>199626</v>
      </c>
      <c r="E118604" t="s">
        <v>199690</v>
      </c>
    </row>
    <row r="118605" spans="1:5" x14ac:dyDescent="0.4">
      <c r="A118605" t="s">
        <v>199691</v>
      </c>
      <c r="B118605" t="str">
        <f t="shared" si="1853"/>
        <v>熊本県山鹿市鹿本町津袋</v>
      </c>
      <c r="C118605" t="s">
        <v>198208</v>
      </c>
      <c r="D118605" t="s">
        <v>199626</v>
      </c>
      <c r="E118605" t="s">
        <v>199692</v>
      </c>
    </row>
    <row r="118606" spans="1:5" x14ac:dyDescent="0.4">
      <c r="A118606" t="s">
        <v>199693</v>
      </c>
      <c r="B118606" t="str">
        <f t="shared" si="1853"/>
        <v>熊本県山鹿市鹿本町中川</v>
      </c>
      <c r="C118606" t="s">
        <v>198208</v>
      </c>
      <c r="D118606" t="s">
        <v>199626</v>
      </c>
      <c r="E118606" t="s">
        <v>199694</v>
      </c>
    </row>
    <row r="118607" spans="1:5" x14ac:dyDescent="0.4">
      <c r="A118607" t="s">
        <v>199695</v>
      </c>
      <c r="B118607" t="str">
        <f t="shared" si="1853"/>
        <v>熊本県山鹿市鹿本町中富</v>
      </c>
      <c r="C118607" t="s">
        <v>198208</v>
      </c>
      <c r="D118607" t="s">
        <v>199626</v>
      </c>
      <c r="E118607" t="s">
        <v>199696</v>
      </c>
    </row>
    <row r="118608" spans="1:5" x14ac:dyDescent="0.4">
      <c r="A118608" t="s">
        <v>199697</v>
      </c>
      <c r="B118608" t="str">
        <f t="shared" si="1853"/>
        <v>熊本県山鹿市鹿本町中分田</v>
      </c>
      <c r="C118608" t="s">
        <v>198208</v>
      </c>
      <c r="D118608" t="s">
        <v>199626</v>
      </c>
      <c r="E118608" t="s">
        <v>199698</v>
      </c>
    </row>
    <row r="118609" spans="1:5" x14ac:dyDescent="0.4">
      <c r="A118609" t="s">
        <v>199699</v>
      </c>
      <c r="B118609" t="str">
        <f t="shared" si="1853"/>
        <v>熊本県山鹿市鹿本町分田</v>
      </c>
      <c r="C118609" t="s">
        <v>198208</v>
      </c>
      <c r="D118609" t="s">
        <v>199626</v>
      </c>
      <c r="E118609" t="s">
        <v>199700</v>
      </c>
    </row>
    <row r="118610" spans="1:5" x14ac:dyDescent="0.4">
      <c r="A118610" t="s">
        <v>199701</v>
      </c>
      <c r="B118610" t="str">
        <f t="shared" si="1853"/>
        <v>熊本県山鹿市鹿本町御宇田</v>
      </c>
      <c r="C118610" t="s">
        <v>198208</v>
      </c>
      <c r="D118610" t="s">
        <v>199626</v>
      </c>
      <c r="E118610" t="s">
        <v>199702</v>
      </c>
    </row>
    <row r="118611" spans="1:5" x14ac:dyDescent="0.4">
      <c r="A118611" t="s">
        <v>199703</v>
      </c>
      <c r="B118611" t="str">
        <f t="shared" si="1853"/>
        <v>熊本県山鹿市川端町</v>
      </c>
      <c r="C118611" t="s">
        <v>198208</v>
      </c>
      <c r="D118611" t="s">
        <v>199626</v>
      </c>
      <c r="E118611" t="s">
        <v>3051</v>
      </c>
    </row>
    <row r="118612" spans="1:5" x14ac:dyDescent="0.4">
      <c r="A118612" t="s">
        <v>199704</v>
      </c>
      <c r="B118612" t="str">
        <f t="shared" si="1853"/>
        <v>熊本県山鹿市菊鹿町相良</v>
      </c>
      <c r="C118612" t="s">
        <v>198208</v>
      </c>
      <c r="D118612" t="s">
        <v>199626</v>
      </c>
      <c r="E118612" t="s">
        <v>199705</v>
      </c>
    </row>
    <row r="118613" spans="1:5" x14ac:dyDescent="0.4">
      <c r="A118613" t="s">
        <v>199706</v>
      </c>
      <c r="B118613" t="str">
        <f t="shared" si="1853"/>
        <v>熊本県山鹿市菊鹿町阿佐古</v>
      </c>
      <c r="C118613" t="s">
        <v>198208</v>
      </c>
      <c r="D118613" t="s">
        <v>199626</v>
      </c>
      <c r="E118613" t="s">
        <v>199707</v>
      </c>
    </row>
    <row r="118614" spans="1:5" x14ac:dyDescent="0.4">
      <c r="A118614" t="s">
        <v>199708</v>
      </c>
      <c r="B118614" t="str">
        <f t="shared" si="1853"/>
        <v>熊本県山鹿市菊鹿町池永</v>
      </c>
      <c r="C118614" t="s">
        <v>198208</v>
      </c>
      <c r="D118614" t="s">
        <v>199626</v>
      </c>
      <c r="E118614" t="s">
        <v>199709</v>
      </c>
    </row>
    <row r="118615" spans="1:5" x14ac:dyDescent="0.4">
      <c r="A118615" t="s">
        <v>199710</v>
      </c>
      <c r="B118615" t="str">
        <f t="shared" si="1853"/>
        <v>熊本県山鹿市菊鹿町太田</v>
      </c>
      <c r="C118615" t="s">
        <v>198208</v>
      </c>
      <c r="D118615" t="s">
        <v>199626</v>
      </c>
      <c r="E118615" t="s">
        <v>199711</v>
      </c>
    </row>
    <row r="118616" spans="1:5" x14ac:dyDescent="0.4">
      <c r="A118616" t="s">
        <v>199712</v>
      </c>
      <c r="B118616" t="str">
        <f t="shared" si="1853"/>
        <v>熊本県山鹿市菊鹿町上内田</v>
      </c>
      <c r="C118616" t="s">
        <v>198208</v>
      </c>
      <c r="D118616" t="s">
        <v>199626</v>
      </c>
      <c r="E118616" t="s">
        <v>199713</v>
      </c>
    </row>
    <row r="118617" spans="1:5" x14ac:dyDescent="0.4">
      <c r="A118617" t="s">
        <v>199714</v>
      </c>
      <c r="B118617" t="str">
        <f t="shared" si="1853"/>
        <v>熊本県山鹿市菊鹿町上永野</v>
      </c>
      <c r="C118617" t="s">
        <v>198208</v>
      </c>
      <c r="D118617" t="s">
        <v>199626</v>
      </c>
      <c r="E118617" t="s">
        <v>199715</v>
      </c>
    </row>
    <row r="118618" spans="1:5" x14ac:dyDescent="0.4">
      <c r="A118618" t="s">
        <v>199716</v>
      </c>
      <c r="B118618" t="str">
        <f t="shared" si="1853"/>
        <v>熊本県山鹿市菊鹿町木野</v>
      </c>
      <c r="C118618" t="s">
        <v>198208</v>
      </c>
      <c r="D118618" t="s">
        <v>199626</v>
      </c>
      <c r="E118618" t="s">
        <v>199717</v>
      </c>
    </row>
    <row r="118619" spans="1:5" x14ac:dyDescent="0.4">
      <c r="A118619" t="s">
        <v>199718</v>
      </c>
      <c r="B118619" t="str">
        <f t="shared" si="1853"/>
        <v>熊本県山鹿市菊鹿町五郎丸</v>
      </c>
      <c r="C118619" t="s">
        <v>198208</v>
      </c>
      <c r="D118619" t="s">
        <v>199626</v>
      </c>
      <c r="E118619" t="s">
        <v>199719</v>
      </c>
    </row>
    <row r="118620" spans="1:5" x14ac:dyDescent="0.4">
      <c r="A118620" t="s">
        <v>199720</v>
      </c>
      <c r="B118620" t="str">
        <f t="shared" si="1853"/>
        <v>熊本県山鹿市菊鹿町下内田</v>
      </c>
      <c r="C118620" t="s">
        <v>198208</v>
      </c>
      <c r="D118620" t="s">
        <v>199626</v>
      </c>
      <c r="E118620" t="s">
        <v>199721</v>
      </c>
    </row>
    <row r="118621" spans="1:5" x14ac:dyDescent="0.4">
      <c r="A118621" t="s">
        <v>199722</v>
      </c>
      <c r="B118621" t="str">
        <f t="shared" si="1853"/>
        <v>熊本県山鹿市菊鹿町下永野</v>
      </c>
      <c r="C118621" t="s">
        <v>198208</v>
      </c>
      <c r="D118621" t="s">
        <v>199626</v>
      </c>
      <c r="E118621" t="s">
        <v>199723</v>
      </c>
    </row>
    <row r="118622" spans="1:5" x14ac:dyDescent="0.4">
      <c r="A118622" t="s">
        <v>199724</v>
      </c>
      <c r="B118622" t="str">
        <f t="shared" si="1853"/>
        <v>熊本県山鹿市菊鹿町長</v>
      </c>
      <c r="C118622" t="s">
        <v>198208</v>
      </c>
      <c r="D118622" t="s">
        <v>199626</v>
      </c>
      <c r="E118622" t="s">
        <v>199725</v>
      </c>
    </row>
    <row r="118623" spans="1:5" x14ac:dyDescent="0.4">
      <c r="A118623" t="s">
        <v>199726</v>
      </c>
      <c r="B118623" t="str">
        <f t="shared" si="1853"/>
        <v>熊本県山鹿市菊鹿町松尾</v>
      </c>
      <c r="C118623" t="s">
        <v>198208</v>
      </c>
      <c r="D118623" t="s">
        <v>199626</v>
      </c>
      <c r="E118623" t="s">
        <v>199727</v>
      </c>
    </row>
    <row r="118624" spans="1:5" x14ac:dyDescent="0.4">
      <c r="A118624" t="s">
        <v>199728</v>
      </c>
      <c r="B118624" t="str">
        <f t="shared" si="1853"/>
        <v>熊本県山鹿市菊鹿町宮原</v>
      </c>
      <c r="C118624" t="s">
        <v>198208</v>
      </c>
      <c r="D118624" t="s">
        <v>199626</v>
      </c>
      <c r="E118624" t="s">
        <v>199729</v>
      </c>
    </row>
    <row r="118625" spans="1:5" x14ac:dyDescent="0.4">
      <c r="A118625" t="s">
        <v>199730</v>
      </c>
      <c r="B118625" t="str">
        <f t="shared" si="1853"/>
        <v>熊本県山鹿市菊鹿町矢谷</v>
      </c>
      <c r="C118625" t="s">
        <v>198208</v>
      </c>
      <c r="D118625" t="s">
        <v>199626</v>
      </c>
      <c r="E118625" t="s">
        <v>199731</v>
      </c>
    </row>
    <row r="118626" spans="1:5" x14ac:dyDescent="0.4">
      <c r="A118626" t="s">
        <v>199732</v>
      </c>
      <c r="B118626" t="str">
        <f t="shared" si="1853"/>
        <v>熊本県山鹿市菊鹿町山内</v>
      </c>
      <c r="C118626" t="s">
        <v>198208</v>
      </c>
      <c r="D118626" t="s">
        <v>199626</v>
      </c>
      <c r="E118626" t="s">
        <v>199733</v>
      </c>
    </row>
    <row r="118627" spans="1:5" x14ac:dyDescent="0.4">
      <c r="A118627" t="s">
        <v>199734</v>
      </c>
      <c r="B118627" t="str">
        <f t="shared" si="1853"/>
        <v>熊本県山鹿市菊鹿町米原</v>
      </c>
      <c r="C118627" t="s">
        <v>198208</v>
      </c>
      <c r="D118627" t="s">
        <v>199626</v>
      </c>
      <c r="E118627" t="s">
        <v>199735</v>
      </c>
    </row>
    <row r="118628" spans="1:5" x14ac:dyDescent="0.4">
      <c r="A118628" t="s">
        <v>199736</v>
      </c>
      <c r="B118628" t="str">
        <f t="shared" si="1853"/>
        <v>熊本県山鹿市久原</v>
      </c>
      <c r="C118628" t="s">
        <v>198208</v>
      </c>
      <c r="D118628" t="s">
        <v>199626</v>
      </c>
      <c r="E118628" t="s">
        <v>45662</v>
      </c>
    </row>
    <row r="118629" spans="1:5" x14ac:dyDescent="0.4">
      <c r="A118629" t="s">
        <v>199737</v>
      </c>
      <c r="B118629" t="str">
        <f t="shared" si="1853"/>
        <v>熊本県山鹿市熊入町</v>
      </c>
      <c r="C118629" t="s">
        <v>198208</v>
      </c>
      <c r="D118629" t="s">
        <v>199626</v>
      </c>
      <c r="E118629" t="s">
        <v>199738</v>
      </c>
    </row>
    <row r="118630" spans="1:5" x14ac:dyDescent="0.4">
      <c r="A118630" t="s">
        <v>199739</v>
      </c>
      <c r="B118630" t="str">
        <f t="shared" si="1853"/>
        <v>熊本県山鹿市古閑</v>
      </c>
      <c r="C118630" t="s">
        <v>198208</v>
      </c>
      <c r="D118630" t="s">
        <v>199626</v>
      </c>
      <c r="E118630" t="s">
        <v>199740</v>
      </c>
    </row>
    <row r="118631" spans="1:5" x14ac:dyDescent="0.4">
      <c r="A118631" t="s">
        <v>199741</v>
      </c>
      <c r="B118631" t="str">
        <f t="shared" si="1853"/>
        <v>熊本県山鹿市坂田</v>
      </c>
      <c r="C118631" t="s">
        <v>198208</v>
      </c>
      <c r="D118631" t="s">
        <v>199626</v>
      </c>
      <c r="E118631" t="s">
        <v>40095</v>
      </c>
    </row>
    <row r="118632" spans="1:5" x14ac:dyDescent="0.4">
      <c r="A118632" t="s">
        <v>199742</v>
      </c>
      <c r="B118632" t="str">
        <f t="shared" si="1853"/>
        <v>熊本県山鹿市志々岐</v>
      </c>
      <c r="C118632" t="s">
        <v>198208</v>
      </c>
      <c r="D118632" t="s">
        <v>199626</v>
      </c>
      <c r="E118632" t="s">
        <v>199743</v>
      </c>
    </row>
    <row r="118633" spans="1:5" x14ac:dyDescent="0.4">
      <c r="A118633" t="s">
        <v>199744</v>
      </c>
      <c r="B118633" t="str">
        <f t="shared" si="1853"/>
        <v>熊本県山鹿市下吉田</v>
      </c>
      <c r="C118633" t="s">
        <v>198208</v>
      </c>
      <c r="D118633" t="s">
        <v>199626</v>
      </c>
      <c r="E118633" t="s">
        <v>17784</v>
      </c>
    </row>
    <row r="118634" spans="1:5" x14ac:dyDescent="0.4">
      <c r="A118634" t="s">
        <v>199745</v>
      </c>
      <c r="B118634" t="str">
        <f t="shared" si="1853"/>
        <v>熊本県山鹿市城</v>
      </c>
      <c r="C118634" t="s">
        <v>198208</v>
      </c>
      <c r="D118634" t="s">
        <v>199626</v>
      </c>
      <c r="E118634" t="s">
        <v>54026</v>
      </c>
    </row>
    <row r="118635" spans="1:5" x14ac:dyDescent="0.4">
      <c r="A118635" t="s">
        <v>199746</v>
      </c>
      <c r="B118635" t="str">
        <f t="shared" si="1853"/>
        <v>熊本県山鹿市昭和町</v>
      </c>
      <c r="C118635" t="s">
        <v>198208</v>
      </c>
      <c r="D118635" t="s">
        <v>199626</v>
      </c>
      <c r="E118635" t="s">
        <v>1779</v>
      </c>
    </row>
    <row r="118636" spans="1:5" x14ac:dyDescent="0.4">
      <c r="A118636" t="s">
        <v>199747</v>
      </c>
      <c r="B118636" t="str">
        <f t="shared" si="1853"/>
        <v>熊本県山鹿市新町</v>
      </c>
      <c r="C118636" t="s">
        <v>198208</v>
      </c>
      <c r="D118636" t="s">
        <v>199626</v>
      </c>
      <c r="E118636" t="s">
        <v>4289</v>
      </c>
    </row>
    <row r="118637" spans="1:5" x14ac:dyDescent="0.4">
      <c r="A118637" t="s">
        <v>199748</v>
      </c>
      <c r="B118637" t="str">
        <f t="shared" si="1853"/>
        <v>熊本県山鹿市杉</v>
      </c>
      <c r="C118637" t="s">
        <v>198208</v>
      </c>
      <c r="D118637" t="s">
        <v>199626</v>
      </c>
      <c r="E118637" t="s">
        <v>40887</v>
      </c>
    </row>
    <row r="118638" spans="1:5" x14ac:dyDescent="0.4">
      <c r="A118638" t="s">
        <v>199749</v>
      </c>
      <c r="B118638" t="str">
        <f t="shared" si="1853"/>
        <v>熊本県山鹿市中央通</v>
      </c>
      <c r="C118638" t="s">
        <v>198208</v>
      </c>
      <c r="D118638" t="s">
        <v>199626</v>
      </c>
      <c r="E118638" t="s">
        <v>8012</v>
      </c>
    </row>
    <row r="118639" spans="1:5" x14ac:dyDescent="0.4">
      <c r="A118639" t="s">
        <v>199750</v>
      </c>
      <c r="B118639" t="str">
        <f t="shared" si="1853"/>
        <v>熊本県山鹿市椿井</v>
      </c>
      <c r="C118639" t="s">
        <v>198208</v>
      </c>
      <c r="D118639" t="s">
        <v>199626</v>
      </c>
      <c r="E118639" t="s">
        <v>161178</v>
      </c>
    </row>
    <row r="118640" spans="1:5" x14ac:dyDescent="0.4">
      <c r="A118640" t="s">
        <v>199751</v>
      </c>
      <c r="B118640" t="str">
        <f t="shared" si="1853"/>
        <v>熊本県山鹿市津留</v>
      </c>
      <c r="C118640" t="s">
        <v>198208</v>
      </c>
      <c r="D118640" t="s">
        <v>199626</v>
      </c>
      <c r="E118640" t="s">
        <v>127673</v>
      </c>
    </row>
    <row r="118641" spans="1:5" x14ac:dyDescent="0.4">
      <c r="A118641" t="s">
        <v>199752</v>
      </c>
      <c r="B118641" t="str">
        <f t="shared" si="1853"/>
        <v>熊本県山鹿市寺島</v>
      </c>
      <c r="C118641" t="s">
        <v>198208</v>
      </c>
      <c r="D118641" t="s">
        <v>199626</v>
      </c>
      <c r="E118641" t="s">
        <v>24661</v>
      </c>
    </row>
    <row r="118642" spans="1:5" x14ac:dyDescent="0.4">
      <c r="A118642" t="s">
        <v>199753</v>
      </c>
      <c r="B118642" t="str">
        <f t="shared" si="1853"/>
        <v>熊本県山鹿市中</v>
      </c>
      <c r="C118642" t="s">
        <v>198208</v>
      </c>
      <c r="D118642" t="s">
        <v>199626</v>
      </c>
      <c r="E118642" t="s">
        <v>35211</v>
      </c>
    </row>
    <row r="118643" spans="1:5" x14ac:dyDescent="0.4">
      <c r="A118643" t="s">
        <v>199754</v>
      </c>
      <c r="B118643" t="str">
        <f t="shared" si="1853"/>
        <v>熊本県山鹿市長坂</v>
      </c>
      <c r="C118643" t="s">
        <v>198208</v>
      </c>
      <c r="D118643" t="s">
        <v>199626</v>
      </c>
      <c r="E118643" t="s">
        <v>29872</v>
      </c>
    </row>
    <row r="118644" spans="1:5" x14ac:dyDescent="0.4">
      <c r="A118644" t="s">
        <v>199755</v>
      </c>
      <c r="B118644" t="str">
        <f t="shared" si="1853"/>
        <v>熊本県山鹿市名塚</v>
      </c>
      <c r="C118644" t="s">
        <v>198208</v>
      </c>
      <c r="D118644" t="s">
        <v>199626</v>
      </c>
      <c r="E118644" t="s">
        <v>199756</v>
      </c>
    </row>
    <row r="118645" spans="1:5" x14ac:dyDescent="0.4">
      <c r="A118645" t="s">
        <v>199757</v>
      </c>
      <c r="B118645" t="str">
        <f t="shared" si="1853"/>
        <v>熊本県山鹿市鍋田</v>
      </c>
      <c r="C118645" t="s">
        <v>198208</v>
      </c>
      <c r="D118645" t="s">
        <v>199626</v>
      </c>
      <c r="E118645" t="s">
        <v>16751</v>
      </c>
    </row>
    <row r="118646" spans="1:5" x14ac:dyDescent="0.4">
      <c r="A118646" t="s">
        <v>199758</v>
      </c>
      <c r="B118646" t="str">
        <f t="shared" si="1853"/>
        <v>熊本県山鹿市西牧</v>
      </c>
      <c r="C118646" t="s">
        <v>198208</v>
      </c>
      <c r="D118646" t="s">
        <v>199626</v>
      </c>
      <c r="E118646" t="s">
        <v>199759</v>
      </c>
    </row>
    <row r="118647" spans="1:5" x14ac:dyDescent="0.4">
      <c r="A118647" t="s">
        <v>199760</v>
      </c>
      <c r="B118647" t="str">
        <f t="shared" si="1853"/>
        <v>熊本県山鹿市平山</v>
      </c>
      <c r="C118647" t="s">
        <v>198208</v>
      </c>
      <c r="D118647" t="s">
        <v>199626</v>
      </c>
      <c r="E118647" t="s">
        <v>15076</v>
      </c>
    </row>
    <row r="118648" spans="1:5" x14ac:dyDescent="0.4">
      <c r="A118648" t="s">
        <v>199761</v>
      </c>
      <c r="B118648" t="str">
        <f t="shared" si="1853"/>
        <v>熊本県山鹿市藤井</v>
      </c>
      <c r="C118648" t="s">
        <v>198208</v>
      </c>
      <c r="D118648" t="s">
        <v>199626</v>
      </c>
      <c r="E118648" t="s">
        <v>10192</v>
      </c>
    </row>
    <row r="118649" spans="1:5" x14ac:dyDescent="0.4">
      <c r="A118649" t="s">
        <v>199762</v>
      </c>
      <c r="B118649" t="str">
        <f t="shared" si="1853"/>
        <v>熊本県山鹿市保多田</v>
      </c>
      <c r="C118649" t="s">
        <v>198208</v>
      </c>
      <c r="D118649" t="s">
        <v>199626</v>
      </c>
      <c r="E118649" t="s">
        <v>199763</v>
      </c>
    </row>
    <row r="118650" spans="1:5" x14ac:dyDescent="0.4">
      <c r="A118650" t="s">
        <v>199764</v>
      </c>
      <c r="B118650" t="str">
        <f t="shared" si="1853"/>
        <v>熊本県山鹿市南島</v>
      </c>
      <c r="C118650" t="s">
        <v>198208</v>
      </c>
      <c r="D118650" t="s">
        <v>199626</v>
      </c>
      <c r="E118650" t="s">
        <v>109740</v>
      </c>
    </row>
    <row r="118651" spans="1:5" x14ac:dyDescent="0.4">
      <c r="A118651" t="s">
        <v>199765</v>
      </c>
      <c r="B118651" t="str">
        <f t="shared" si="1853"/>
        <v>熊本県山鹿市宗方</v>
      </c>
      <c r="C118651" t="s">
        <v>198208</v>
      </c>
      <c r="D118651" t="s">
        <v>199626</v>
      </c>
      <c r="E118651" t="s">
        <v>199766</v>
      </c>
    </row>
    <row r="118652" spans="1:5" x14ac:dyDescent="0.4">
      <c r="A118652" t="s">
        <v>199767</v>
      </c>
      <c r="B118652" t="str">
        <f t="shared" si="1853"/>
        <v>熊本県山鹿市宗方通</v>
      </c>
      <c r="C118652" t="s">
        <v>198208</v>
      </c>
      <c r="D118652" t="s">
        <v>199626</v>
      </c>
      <c r="E118652" t="s">
        <v>199768</v>
      </c>
    </row>
    <row r="118653" spans="1:5" x14ac:dyDescent="0.4">
      <c r="A118653" t="s">
        <v>199769</v>
      </c>
      <c r="B118653" t="str">
        <f t="shared" si="1853"/>
        <v>熊本県山鹿市山鹿</v>
      </c>
      <c r="C118653" t="s">
        <v>198208</v>
      </c>
      <c r="D118653" t="s">
        <v>199626</v>
      </c>
      <c r="E118653" t="s">
        <v>192674</v>
      </c>
    </row>
    <row r="118654" spans="1:5" x14ac:dyDescent="0.4">
      <c r="A118654" t="s">
        <v>199770</v>
      </c>
      <c r="B118654" t="str">
        <f t="shared" si="1853"/>
        <v>熊本県菊池市以下に掲載がない場合</v>
      </c>
      <c r="C118654" t="s">
        <v>198208</v>
      </c>
      <c r="D118654" t="s">
        <v>199771</v>
      </c>
      <c r="E118654" t="s">
        <v>10</v>
      </c>
    </row>
    <row r="118655" spans="1:5" x14ac:dyDescent="0.4">
      <c r="A118655" t="s">
        <v>199772</v>
      </c>
      <c r="B118655" t="str">
        <f t="shared" si="1853"/>
        <v>熊本県菊池市赤星</v>
      </c>
      <c r="C118655" t="s">
        <v>198208</v>
      </c>
      <c r="D118655" t="s">
        <v>199771</v>
      </c>
      <c r="E118655" t="s">
        <v>199773</v>
      </c>
    </row>
    <row r="118656" spans="1:5" x14ac:dyDescent="0.4">
      <c r="A118656" t="s">
        <v>199774</v>
      </c>
      <c r="B118656" t="str">
        <f t="shared" ref="B118656:B118719" si="1854">C118656&amp;D118656&amp;E118656</f>
        <v>熊本県菊池市市野瀬</v>
      </c>
      <c r="C118656" t="s">
        <v>198208</v>
      </c>
      <c r="D118656" t="s">
        <v>199771</v>
      </c>
      <c r="E118656" t="s">
        <v>188067</v>
      </c>
    </row>
    <row r="118657" spans="1:5" x14ac:dyDescent="0.4">
      <c r="A118657" t="s">
        <v>199775</v>
      </c>
      <c r="B118657" t="str">
        <f t="shared" si="1854"/>
        <v>熊本県菊池市出田</v>
      </c>
      <c r="C118657" t="s">
        <v>198208</v>
      </c>
      <c r="D118657" t="s">
        <v>199771</v>
      </c>
      <c r="E118657" t="s">
        <v>199776</v>
      </c>
    </row>
    <row r="118658" spans="1:5" x14ac:dyDescent="0.4">
      <c r="A118658" t="s">
        <v>199777</v>
      </c>
      <c r="B118658" t="str">
        <f t="shared" si="1854"/>
        <v>熊本県菊池市今</v>
      </c>
      <c r="C118658" t="s">
        <v>198208</v>
      </c>
      <c r="D118658" t="s">
        <v>199771</v>
      </c>
      <c r="E118658" t="s">
        <v>62578</v>
      </c>
    </row>
    <row r="118659" spans="1:5" x14ac:dyDescent="0.4">
      <c r="A118659" t="s">
        <v>199778</v>
      </c>
      <c r="B118659" t="str">
        <f t="shared" si="1854"/>
        <v>熊本県菊池市大平</v>
      </c>
      <c r="C118659" t="s">
        <v>198208</v>
      </c>
      <c r="D118659" t="s">
        <v>199771</v>
      </c>
      <c r="E118659" t="s">
        <v>7209</v>
      </c>
    </row>
    <row r="118660" spans="1:5" x14ac:dyDescent="0.4">
      <c r="A118660" t="s">
        <v>199779</v>
      </c>
      <c r="B118660" t="str">
        <f t="shared" si="1854"/>
        <v>熊本県菊池市小木</v>
      </c>
      <c r="C118660" t="s">
        <v>198208</v>
      </c>
      <c r="D118660" t="s">
        <v>199771</v>
      </c>
      <c r="E118660" t="s">
        <v>82053</v>
      </c>
    </row>
    <row r="118661" spans="1:5" x14ac:dyDescent="0.4">
      <c r="A118661" t="s">
        <v>199780</v>
      </c>
      <c r="B118661" t="str">
        <f t="shared" si="1854"/>
        <v>熊本県菊池市片角</v>
      </c>
      <c r="C118661" t="s">
        <v>198208</v>
      </c>
      <c r="D118661" t="s">
        <v>199771</v>
      </c>
      <c r="E118661" t="s">
        <v>46733</v>
      </c>
    </row>
    <row r="118662" spans="1:5" x14ac:dyDescent="0.4">
      <c r="A118662" t="s">
        <v>199781</v>
      </c>
      <c r="B118662" t="str">
        <f t="shared" si="1854"/>
        <v>熊本県菊池市木柑子</v>
      </c>
      <c r="C118662" t="s">
        <v>198208</v>
      </c>
      <c r="D118662" t="s">
        <v>199771</v>
      </c>
      <c r="E118662" t="s">
        <v>199782</v>
      </c>
    </row>
    <row r="118663" spans="1:5" x14ac:dyDescent="0.4">
      <c r="A118663" t="s">
        <v>199783</v>
      </c>
      <c r="B118663" t="str">
        <f t="shared" si="1854"/>
        <v>熊本県菊池市北宮</v>
      </c>
      <c r="C118663" t="s">
        <v>198208</v>
      </c>
      <c r="D118663" t="s">
        <v>199771</v>
      </c>
      <c r="E118663" t="s">
        <v>199784</v>
      </c>
    </row>
    <row r="118664" spans="1:5" x14ac:dyDescent="0.4">
      <c r="A118664" t="s">
        <v>199785</v>
      </c>
      <c r="B118664" t="str">
        <f t="shared" si="1854"/>
        <v>熊本県菊池市木野</v>
      </c>
      <c r="C118664" t="s">
        <v>198208</v>
      </c>
      <c r="D118664" t="s">
        <v>199771</v>
      </c>
      <c r="E118664" t="s">
        <v>96314</v>
      </c>
    </row>
    <row r="118665" spans="1:5" x14ac:dyDescent="0.4">
      <c r="A118665" t="s">
        <v>199786</v>
      </c>
      <c r="B118665" t="str">
        <f t="shared" si="1854"/>
        <v>熊本県菊池市旭志伊坂</v>
      </c>
      <c r="C118665" t="s">
        <v>198208</v>
      </c>
      <c r="D118665" t="s">
        <v>199771</v>
      </c>
      <c r="E118665" t="s">
        <v>199787</v>
      </c>
    </row>
    <row r="118666" spans="1:5" x14ac:dyDescent="0.4">
      <c r="A118666" t="s">
        <v>199788</v>
      </c>
      <c r="B118666" t="str">
        <f t="shared" si="1854"/>
        <v>熊本県菊池市旭志伊萩</v>
      </c>
      <c r="C118666" t="s">
        <v>198208</v>
      </c>
      <c r="D118666" t="s">
        <v>199771</v>
      </c>
      <c r="E118666" t="s">
        <v>199789</v>
      </c>
    </row>
    <row r="118667" spans="1:5" x14ac:dyDescent="0.4">
      <c r="A118667" t="s">
        <v>199790</v>
      </c>
      <c r="B118667" t="str">
        <f t="shared" si="1854"/>
        <v>熊本県菊池市旭志尾足</v>
      </c>
      <c r="C118667" t="s">
        <v>198208</v>
      </c>
      <c r="D118667" t="s">
        <v>199771</v>
      </c>
      <c r="E118667" t="s">
        <v>199791</v>
      </c>
    </row>
    <row r="118668" spans="1:5" x14ac:dyDescent="0.4">
      <c r="A118668" t="s">
        <v>199792</v>
      </c>
      <c r="B118668" t="str">
        <f t="shared" si="1854"/>
        <v>熊本県菊池市旭志小原</v>
      </c>
      <c r="C118668" t="s">
        <v>198208</v>
      </c>
      <c r="D118668" t="s">
        <v>199771</v>
      </c>
      <c r="E118668" t="s">
        <v>199793</v>
      </c>
    </row>
    <row r="118669" spans="1:5" x14ac:dyDescent="0.4">
      <c r="A118669" t="s">
        <v>199794</v>
      </c>
      <c r="B118669" t="str">
        <f t="shared" si="1854"/>
        <v>熊本県菊池市旭志川辺</v>
      </c>
      <c r="C118669" t="s">
        <v>198208</v>
      </c>
      <c r="D118669" t="s">
        <v>199771</v>
      </c>
      <c r="E118669" t="s">
        <v>199795</v>
      </c>
    </row>
    <row r="118670" spans="1:5" x14ac:dyDescent="0.4">
      <c r="A118670" t="s">
        <v>199796</v>
      </c>
      <c r="B118670" t="str">
        <f t="shared" si="1854"/>
        <v>熊本県菊池市旭志新明</v>
      </c>
      <c r="C118670" t="s">
        <v>198208</v>
      </c>
      <c r="D118670" t="s">
        <v>199771</v>
      </c>
      <c r="E118670" t="s">
        <v>199797</v>
      </c>
    </row>
    <row r="118671" spans="1:5" x14ac:dyDescent="0.4">
      <c r="A118671" t="s">
        <v>199798</v>
      </c>
      <c r="B118671" t="str">
        <f t="shared" si="1854"/>
        <v>熊本県菊池市旭志麓</v>
      </c>
      <c r="C118671" t="s">
        <v>198208</v>
      </c>
      <c r="D118671" t="s">
        <v>199771</v>
      </c>
      <c r="E118671" t="s">
        <v>199799</v>
      </c>
    </row>
    <row r="118672" spans="1:5" x14ac:dyDescent="0.4">
      <c r="A118672" t="s">
        <v>199800</v>
      </c>
      <c r="B118672" t="str">
        <f t="shared" si="1854"/>
        <v>熊本県菊池市旭志弁利</v>
      </c>
      <c r="C118672" t="s">
        <v>198208</v>
      </c>
      <c r="D118672" t="s">
        <v>199771</v>
      </c>
      <c r="E118672" t="s">
        <v>199801</v>
      </c>
    </row>
    <row r="118673" spans="1:5" x14ac:dyDescent="0.4">
      <c r="A118673" t="s">
        <v>199802</v>
      </c>
      <c r="B118673" t="str">
        <f t="shared" si="1854"/>
        <v>熊本県菊池市玉祥寺</v>
      </c>
      <c r="C118673" t="s">
        <v>198208</v>
      </c>
      <c r="D118673" t="s">
        <v>199771</v>
      </c>
      <c r="E118673" t="s">
        <v>199803</v>
      </c>
    </row>
    <row r="118674" spans="1:5" x14ac:dyDescent="0.4">
      <c r="A118674" t="s">
        <v>199804</v>
      </c>
      <c r="B118674" t="str">
        <f t="shared" si="1854"/>
        <v>熊本県菊池市袈裟尾</v>
      </c>
      <c r="C118674" t="s">
        <v>198208</v>
      </c>
      <c r="D118674" t="s">
        <v>199771</v>
      </c>
      <c r="E118674" t="s">
        <v>199805</v>
      </c>
    </row>
    <row r="118675" spans="1:5" x14ac:dyDescent="0.4">
      <c r="A118675" t="s">
        <v>199806</v>
      </c>
      <c r="B118675" t="str">
        <f t="shared" si="1854"/>
        <v>熊本県菊池市木庭</v>
      </c>
      <c r="C118675" t="s">
        <v>198208</v>
      </c>
      <c r="D118675" t="s">
        <v>199771</v>
      </c>
      <c r="E118675" t="s">
        <v>199807</v>
      </c>
    </row>
    <row r="118676" spans="1:5" x14ac:dyDescent="0.4">
      <c r="A118676" t="s">
        <v>199808</v>
      </c>
      <c r="B118676" t="str">
        <f t="shared" si="1854"/>
        <v>熊本県菊池市重味</v>
      </c>
      <c r="C118676" t="s">
        <v>198208</v>
      </c>
      <c r="D118676" t="s">
        <v>199771</v>
      </c>
      <c r="E118676" t="s">
        <v>199809</v>
      </c>
    </row>
    <row r="118677" spans="1:5" x14ac:dyDescent="0.4">
      <c r="A118677" t="s">
        <v>199810</v>
      </c>
      <c r="B118677" t="str">
        <f t="shared" si="1854"/>
        <v>熊本県菊池市泗水町亀尾</v>
      </c>
      <c r="C118677" t="s">
        <v>198208</v>
      </c>
      <c r="D118677" t="s">
        <v>199771</v>
      </c>
      <c r="E118677" t="s">
        <v>199811</v>
      </c>
    </row>
    <row r="118678" spans="1:5" x14ac:dyDescent="0.4">
      <c r="A118678" t="s">
        <v>199812</v>
      </c>
      <c r="B118678" t="str">
        <f t="shared" si="1854"/>
        <v>熊本県菊池市泗水町住吉</v>
      </c>
      <c r="C118678" t="s">
        <v>198208</v>
      </c>
      <c r="D118678" t="s">
        <v>199771</v>
      </c>
      <c r="E118678" t="s">
        <v>199813</v>
      </c>
    </row>
    <row r="118679" spans="1:5" x14ac:dyDescent="0.4">
      <c r="A118679" t="s">
        <v>199814</v>
      </c>
      <c r="B118679" t="str">
        <f t="shared" si="1854"/>
        <v>熊本県菊池市泗水町田島</v>
      </c>
      <c r="C118679" t="s">
        <v>198208</v>
      </c>
      <c r="D118679" t="s">
        <v>199771</v>
      </c>
      <c r="E118679" t="s">
        <v>199815</v>
      </c>
    </row>
    <row r="118680" spans="1:5" x14ac:dyDescent="0.4">
      <c r="A118680" t="s">
        <v>199816</v>
      </c>
      <c r="B118680" t="str">
        <f t="shared" si="1854"/>
        <v>熊本県菊池市泗水町富納</v>
      </c>
      <c r="C118680" t="s">
        <v>198208</v>
      </c>
      <c r="D118680" t="s">
        <v>199771</v>
      </c>
      <c r="E118680" t="s">
        <v>199817</v>
      </c>
    </row>
    <row r="118681" spans="1:5" x14ac:dyDescent="0.4">
      <c r="A118681" t="s">
        <v>199818</v>
      </c>
      <c r="B118681" t="str">
        <f t="shared" si="1854"/>
        <v>熊本県菊池市泗水町豊水</v>
      </c>
      <c r="C118681" t="s">
        <v>198208</v>
      </c>
      <c r="D118681" t="s">
        <v>199771</v>
      </c>
      <c r="E118681" t="s">
        <v>199819</v>
      </c>
    </row>
    <row r="118682" spans="1:5" x14ac:dyDescent="0.4">
      <c r="A118682" t="s">
        <v>199820</v>
      </c>
      <c r="B118682" t="str">
        <f t="shared" si="1854"/>
        <v>熊本県菊池市泗水町永</v>
      </c>
      <c r="C118682" t="s">
        <v>198208</v>
      </c>
      <c r="D118682" t="s">
        <v>199771</v>
      </c>
      <c r="E118682" t="s">
        <v>199821</v>
      </c>
    </row>
    <row r="118683" spans="1:5" x14ac:dyDescent="0.4">
      <c r="A118683" t="s">
        <v>199822</v>
      </c>
      <c r="B118683" t="str">
        <f t="shared" si="1854"/>
        <v>熊本県菊池市泗水町福本</v>
      </c>
      <c r="C118683" t="s">
        <v>198208</v>
      </c>
      <c r="D118683" t="s">
        <v>199771</v>
      </c>
      <c r="E118683" t="s">
        <v>199823</v>
      </c>
    </row>
    <row r="118684" spans="1:5" x14ac:dyDescent="0.4">
      <c r="A118684" t="s">
        <v>199824</v>
      </c>
      <c r="B118684" t="str">
        <f t="shared" si="1854"/>
        <v>熊本県菊池市泗水町南田島</v>
      </c>
      <c r="C118684" t="s">
        <v>198208</v>
      </c>
      <c r="D118684" t="s">
        <v>199771</v>
      </c>
      <c r="E118684" t="s">
        <v>199825</v>
      </c>
    </row>
    <row r="118685" spans="1:5" x14ac:dyDescent="0.4">
      <c r="A118685" t="s">
        <v>199826</v>
      </c>
      <c r="B118685" t="str">
        <f t="shared" si="1854"/>
        <v>熊本県菊池市泗水町吉富</v>
      </c>
      <c r="C118685" t="s">
        <v>198208</v>
      </c>
      <c r="D118685" t="s">
        <v>199771</v>
      </c>
      <c r="E118685" t="s">
        <v>199827</v>
      </c>
    </row>
    <row r="118686" spans="1:5" x14ac:dyDescent="0.4">
      <c r="A118686" t="s">
        <v>199828</v>
      </c>
      <c r="B118686" t="str">
        <f t="shared" si="1854"/>
        <v>熊本県菊池市七城町荒牧</v>
      </c>
      <c r="C118686" t="s">
        <v>198208</v>
      </c>
      <c r="D118686" t="s">
        <v>199771</v>
      </c>
      <c r="E118686" t="s">
        <v>199829</v>
      </c>
    </row>
    <row r="118687" spans="1:5" x14ac:dyDescent="0.4">
      <c r="A118687" t="s">
        <v>199830</v>
      </c>
      <c r="B118687" t="str">
        <f t="shared" si="1854"/>
        <v>熊本県菊池市七城町台</v>
      </c>
      <c r="C118687" t="s">
        <v>198208</v>
      </c>
      <c r="D118687" t="s">
        <v>199771</v>
      </c>
      <c r="E118687" t="s">
        <v>199831</v>
      </c>
    </row>
    <row r="118688" spans="1:5" x14ac:dyDescent="0.4">
      <c r="A118688" t="s">
        <v>199832</v>
      </c>
      <c r="B118688" t="str">
        <f t="shared" si="1854"/>
        <v>熊本県菊池市七城町岡田</v>
      </c>
      <c r="C118688" t="s">
        <v>198208</v>
      </c>
      <c r="D118688" t="s">
        <v>199771</v>
      </c>
      <c r="E118688" t="s">
        <v>199833</v>
      </c>
    </row>
    <row r="118689" spans="1:5" x14ac:dyDescent="0.4">
      <c r="A118689" t="s">
        <v>199834</v>
      </c>
      <c r="B118689" t="str">
        <f t="shared" si="1854"/>
        <v>熊本県菊池市七城町小野崎</v>
      </c>
      <c r="C118689" t="s">
        <v>198208</v>
      </c>
      <c r="D118689" t="s">
        <v>199771</v>
      </c>
      <c r="E118689" t="s">
        <v>199835</v>
      </c>
    </row>
    <row r="118690" spans="1:5" x14ac:dyDescent="0.4">
      <c r="A118690" t="s">
        <v>199836</v>
      </c>
      <c r="B118690" t="str">
        <f t="shared" si="1854"/>
        <v>熊本県菊池市七城町加恵</v>
      </c>
      <c r="C118690" t="s">
        <v>198208</v>
      </c>
      <c r="D118690" t="s">
        <v>199771</v>
      </c>
      <c r="E118690" t="s">
        <v>199837</v>
      </c>
    </row>
    <row r="118691" spans="1:5" x14ac:dyDescent="0.4">
      <c r="A118691" t="s">
        <v>199838</v>
      </c>
      <c r="B118691" t="str">
        <f t="shared" si="1854"/>
        <v>熊本県菊池市七城町亀尾</v>
      </c>
      <c r="C118691" t="s">
        <v>198208</v>
      </c>
      <c r="D118691" t="s">
        <v>199771</v>
      </c>
      <c r="E118691" t="s">
        <v>199839</v>
      </c>
    </row>
    <row r="118692" spans="1:5" x14ac:dyDescent="0.4">
      <c r="A118692" t="s">
        <v>199840</v>
      </c>
      <c r="B118692" t="str">
        <f t="shared" si="1854"/>
        <v>熊本県菊池市七城町清水</v>
      </c>
      <c r="C118692" t="s">
        <v>198208</v>
      </c>
      <c r="D118692" t="s">
        <v>199771</v>
      </c>
      <c r="E118692" t="s">
        <v>199841</v>
      </c>
    </row>
    <row r="118693" spans="1:5" x14ac:dyDescent="0.4">
      <c r="A118693" t="s">
        <v>199842</v>
      </c>
      <c r="B118693" t="str">
        <f t="shared" si="1854"/>
        <v>熊本県菊池市七城町甲佐町</v>
      </c>
      <c r="C118693" t="s">
        <v>198208</v>
      </c>
      <c r="D118693" t="s">
        <v>199771</v>
      </c>
      <c r="E118693" t="s">
        <v>199843</v>
      </c>
    </row>
    <row r="118694" spans="1:5" x14ac:dyDescent="0.4">
      <c r="A118694" t="s">
        <v>199844</v>
      </c>
      <c r="B118694" t="str">
        <f t="shared" si="1854"/>
        <v>熊本県菊池市七城町菰入</v>
      </c>
      <c r="C118694" t="s">
        <v>198208</v>
      </c>
      <c r="D118694" t="s">
        <v>199771</v>
      </c>
      <c r="E118694" t="s">
        <v>199845</v>
      </c>
    </row>
    <row r="118695" spans="1:5" x14ac:dyDescent="0.4">
      <c r="A118695" t="s">
        <v>199846</v>
      </c>
      <c r="B118695" t="str">
        <f t="shared" si="1854"/>
        <v>熊本県菊池市七城町新古閑</v>
      </c>
      <c r="C118695" t="s">
        <v>198208</v>
      </c>
      <c r="D118695" t="s">
        <v>199771</v>
      </c>
      <c r="E118695" t="s">
        <v>199847</v>
      </c>
    </row>
    <row r="118696" spans="1:5" x14ac:dyDescent="0.4">
      <c r="A118696" t="s">
        <v>199848</v>
      </c>
      <c r="B118696" t="str">
        <f t="shared" si="1854"/>
        <v>熊本県菊池市七城町砂田</v>
      </c>
      <c r="C118696" t="s">
        <v>198208</v>
      </c>
      <c r="D118696" t="s">
        <v>199771</v>
      </c>
      <c r="E118696" t="s">
        <v>199849</v>
      </c>
    </row>
    <row r="118697" spans="1:5" x14ac:dyDescent="0.4">
      <c r="A118697" t="s">
        <v>199850</v>
      </c>
      <c r="B118697" t="str">
        <f t="shared" si="1854"/>
        <v>熊本県菊池市七城町瀬戸口</v>
      </c>
      <c r="C118697" t="s">
        <v>198208</v>
      </c>
      <c r="D118697" t="s">
        <v>199771</v>
      </c>
      <c r="E118697" t="s">
        <v>199851</v>
      </c>
    </row>
    <row r="118698" spans="1:5" x14ac:dyDescent="0.4">
      <c r="A118698" t="s">
        <v>199852</v>
      </c>
      <c r="B118698" t="str">
        <f t="shared" si="1854"/>
        <v>熊本県菊池市七城町蘇崎</v>
      </c>
      <c r="C118698" t="s">
        <v>198208</v>
      </c>
      <c r="D118698" t="s">
        <v>199771</v>
      </c>
      <c r="E118698" t="s">
        <v>199853</v>
      </c>
    </row>
    <row r="118699" spans="1:5" x14ac:dyDescent="0.4">
      <c r="A118699" t="s">
        <v>199854</v>
      </c>
      <c r="B118699" t="str">
        <f t="shared" si="1854"/>
        <v>熊本県菊池市七城町高島</v>
      </c>
      <c r="C118699" t="s">
        <v>198208</v>
      </c>
      <c r="D118699" t="s">
        <v>199771</v>
      </c>
      <c r="E118699" t="s">
        <v>199855</v>
      </c>
    </row>
    <row r="118700" spans="1:5" x14ac:dyDescent="0.4">
      <c r="A118700" t="s">
        <v>199856</v>
      </c>
      <c r="B118700" t="str">
        <f t="shared" si="1854"/>
        <v>熊本県菊池市七城町高田</v>
      </c>
      <c r="C118700" t="s">
        <v>198208</v>
      </c>
      <c r="D118700" t="s">
        <v>199771</v>
      </c>
      <c r="E118700" t="s">
        <v>199857</v>
      </c>
    </row>
    <row r="118701" spans="1:5" x14ac:dyDescent="0.4">
      <c r="A118701" t="s">
        <v>199858</v>
      </c>
      <c r="B118701" t="str">
        <f t="shared" si="1854"/>
        <v>熊本県菊池市七城町流川</v>
      </c>
      <c r="C118701" t="s">
        <v>198208</v>
      </c>
      <c r="D118701" t="s">
        <v>199771</v>
      </c>
      <c r="E118701" t="s">
        <v>199859</v>
      </c>
    </row>
    <row r="118702" spans="1:5" x14ac:dyDescent="0.4">
      <c r="A118702" t="s">
        <v>199860</v>
      </c>
      <c r="B118702" t="str">
        <f t="shared" si="1854"/>
        <v>熊本県菊池市七城町橋田</v>
      </c>
      <c r="C118702" t="s">
        <v>198208</v>
      </c>
      <c r="D118702" t="s">
        <v>199771</v>
      </c>
      <c r="E118702" t="s">
        <v>199861</v>
      </c>
    </row>
    <row r="118703" spans="1:5" x14ac:dyDescent="0.4">
      <c r="A118703" t="s">
        <v>199862</v>
      </c>
      <c r="B118703" t="str">
        <f t="shared" si="1854"/>
        <v>熊本県菊池市七城町林原</v>
      </c>
      <c r="C118703" t="s">
        <v>198208</v>
      </c>
      <c r="D118703" t="s">
        <v>199771</v>
      </c>
      <c r="E118703" t="s">
        <v>199863</v>
      </c>
    </row>
    <row r="118704" spans="1:5" x14ac:dyDescent="0.4">
      <c r="A118704" t="s">
        <v>199864</v>
      </c>
      <c r="B118704" t="str">
        <f t="shared" si="1854"/>
        <v>熊本県菊池市七城町辺田</v>
      </c>
      <c r="C118704" t="s">
        <v>198208</v>
      </c>
      <c r="D118704" t="s">
        <v>199771</v>
      </c>
      <c r="E118704" t="s">
        <v>199865</v>
      </c>
    </row>
    <row r="118705" spans="1:5" x14ac:dyDescent="0.4">
      <c r="A118705" t="s">
        <v>199866</v>
      </c>
      <c r="B118705" t="str">
        <f t="shared" si="1854"/>
        <v>熊本県菊池市七城町水次</v>
      </c>
      <c r="C118705" t="s">
        <v>198208</v>
      </c>
      <c r="D118705" t="s">
        <v>199771</v>
      </c>
      <c r="E118705" t="s">
        <v>199867</v>
      </c>
    </row>
    <row r="118706" spans="1:5" x14ac:dyDescent="0.4">
      <c r="A118706" t="s">
        <v>199868</v>
      </c>
      <c r="B118706" t="str">
        <f t="shared" si="1854"/>
        <v>熊本県菊池市七城町山崎</v>
      </c>
      <c r="C118706" t="s">
        <v>198208</v>
      </c>
      <c r="D118706" t="s">
        <v>199771</v>
      </c>
      <c r="E118706" t="s">
        <v>199869</v>
      </c>
    </row>
    <row r="118707" spans="1:5" x14ac:dyDescent="0.4">
      <c r="A118707" t="s">
        <v>199870</v>
      </c>
      <c r="B118707" t="str">
        <f t="shared" si="1854"/>
        <v>熊本県菊池市四町分</v>
      </c>
      <c r="C118707" t="s">
        <v>198208</v>
      </c>
      <c r="D118707" t="s">
        <v>199771</v>
      </c>
      <c r="E118707" t="s">
        <v>199871</v>
      </c>
    </row>
    <row r="118708" spans="1:5" x14ac:dyDescent="0.4">
      <c r="A118708" t="s">
        <v>199872</v>
      </c>
      <c r="B118708" t="str">
        <f t="shared" si="1854"/>
        <v>熊本県菊池市下河原</v>
      </c>
      <c r="C118708" t="s">
        <v>198208</v>
      </c>
      <c r="D118708" t="s">
        <v>199771</v>
      </c>
      <c r="E118708" t="s">
        <v>33818</v>
      </c>
    </row>
    <row r="118709" spans="1:5" x14ac:dyDescent="0.4">
      <c r="A118709" t="s">
        <v>199873</v>
      </c>
      <c r="B118709" t="str">
        <f t="shared" si="1854"/>
        <v>熊本県菊池市大琳寺</v>
      </c>
      <c r="C118709" t="s">
        <v>198208</v>
      </c>
      <c r="D118709" t="s">
        <v>199771</v>
      </c>
      <c r="E118709" t="s">
        <v>199874</v>
      </c>
    </row>
    <row r="118710" spans="1:5" x14ac:dyDescent="0.4">
      <c r="A118710" t="s">
        <v>199875</v>
      </c>
      <c r="B118710" t="str">
        <f t="shared" si="1854"/>
        <v>熊本県菊池市豊間</v>
      </c>
      <c r="C118710" t="s">
        <v>198208</v>
      </c>
      <c r="D118710" t="s">
        <v>199771</v>
      </c>
      <c r="E118710" t="s">
        <v>199876</v>
      </c>
    </row>
    <row r="118711" spans="1:5" x14ac:dyDescent="0.4">
      <c r="A118711" t="s">
        <v>199877</v>
      </c>
      <c r="B118711" t="str">
        <f t="shared" si="1854"/>
        <v>熊本県菊池市長田</v>
      </c>
      <c r="C118711" t="s">
        <v>198208</v>
      </c>
      <c r="D118711" t="s">
        <v>199771</v>
      </c>
      <c r="E118711" t="s">
        <v>40337</v>
      </c>
    </row>
    <row r="118712" spans="1:5" x14ac:dyDescent="0.4">
      <c r="A118712" t="s">
        <v>199878</v>
      </c>
      <c r="B118712" t="str">
        <f t="shared" si="1854"/>
        <v>熊本県菊池市西寺</v>
      </c>
      <c r="C118712" t="s">
        <v>198208</v>
      </c>
      <c r="D118712" t="s">
        <v>199771</v>
      </c>
      <c r="E118712" t="s">
        <v>130123</v>
      </c>
    </row>
    <row r="118713" spans="1:5" x14ac:dyDescent="0.4">
      <c r="A118713" t="s">
        <v>199879</v>
      </c>
      <c r="B118713" t="str">
        <f t="shared" si="1854"/>
        <v>熊本県菊池市西迫間</v>
      </c>
      <c r="C118713" t="s">
        <v>198208</v>
      </c>
      <c r="D118713" t="s">
        <v>199771</v>
      </c>
      <c r="E118713" t="s">
        <v>199880</v>
      </c>
    </row>
    <row r="118714" spans="1:5" x14ac:dyDescent="0.4">
      <c r="A118714" t="s">
        <v>199881</v>
      </c>
      <c r="B118714" t="str">
        <f t="shared" si="1854"/>
        <v>熊本県菊池市野間口</v>
      </c>
      <c r="C118714" t="s">
        <v>198208</v>
      </c>
      <c r="D118714" t="s">
        <v>199771</v>
      </c>
      <c r="E118714" t="s">
        <v>149672</v>
      </c>
    </row>
    <row r="118715" spans="1:5" x14ac:dyDescent="0.4">
      <c r="A118715" t="s">
        <v>199882</v>
      </c>
      <c r="B118715" t="str">
        <f t="shared" si="1854"/>
        <v>熊本県菊池市原</v>
      </c>
      <c r="C118715" t="s">
        <v>198208</v>
      </c>
      <c r="D118715" t="s">
        <v>199771</v>
      </c>
      <c r="E118715" t="s">
        <v>18509</v>
      </c>
    </row>
    <row r="118716" spans="1:5" x14ac:dyDescent="0.4">
      <c r="A118716" t="s">
        <v>199883</v>
      </c>
      <c r="B118716" t="str">
        <f t="shared" si="1854"/>
        <v>熊本県菊池市班蛇口</v>
      </c>
      <c r="C118716" t="s">
        <v>198208</v>
      </c>
      <c r="D118716" t="s">
        <v>199771</v>
      </c>
      <c r="E118716" t="s">
        <v>199884</v>
      </c>
    </row>
    <row r="118717" spans="1:5" x14ac:dyDescent="0.4">
      <c r="A118717" t="s">
        <v>199885</v>
      </c>
      <c r="B118717" t="str">
        <f t="shared" si="1854"/>
        <v>熊本県菊池市稗方</v>
      </c>
      <c r="C118717" t="s">
        <v>198208</v>
      </c>
      <c r="D118717" t="s">
        <v>199771</v>
      </c>
      <c r="E118717" t="s">
        <v>199886</v>
      </c>
    </row>
    <row r="118718" spans="1:5" x14ac:dyDescent="0.4">
      <c r="A118718" t="s">
        <v>199887</v>
      </c>
      <c r="B118718" t="str">
        <f t="shared" si="1854"/>
        <v>熊本県菊池市広瀬</v>
      </c>
      <c r="C118718" t="s">
        <v>198208</v>
      </c>
      <c r="D118718" t="s">
        <v>199771</v>
      </c>
      <c r="E118718" t="s">
        <v>16772</v>
      </c>
    </row>
    <row r="118719" spans="1:5" x14ac:dyDescent="0.4">
      <c r="A118719" t="s">
        <v>199888</v>
      </c>
      <c r="B118719" t="str">
        <f t="shared" si="1854"/>
        <v>熊本県菊池市深川</v>
      </c>
      <c r="C118719" t="s">
        <v>198208</v>
      </c>
      <c r="D118719" t="s">
        <v>199771</v>
      </c>
      <c r="E118719" t="s">
        <v>35331</v>
      </c>
    </row>
    <row r="118720" spans="1:5" x14ac:dyDescent="0.4">
      <c r="A118720" t="s">
        <v>199889</v>
      </c>
      <c r="B118720" t="str">
        <f t="shared" ref="B118720:B118783" si="1855">C118720&amp;D118720&amp;E118720</f>
        <v>熊本県菊池市藤田</v>
      </c>
      <c r="C118720" t="s">
        <v>198208</v>
      </c>
      <c r="D118720" t="s">
        <v>199771</v>
      </c>
      <c r="E118720" t="s">
        <v>24571</v>
      </c>
    </row>
    <row r="118721" spans="1:5" x14ac:dyDescent="0.4">
      <c r="A118721" t="s">
        <v>199890</v>
      </c>
      <c r="B118721" t="str">
        <f t="shared" si="1855"/>
        <v>熊本県菊池市村田</v>
      </c>
      <c r="C118721" t="s">
        <v>198208</v>
      </c>
      <c r="D118721" t="s">
        <v>199771</v>
      </c>
      <c r="E118721" t="s">
        <v>26778</v>
      </c>
    </row>
    <row r="118722" spans="1:5" x14ac:dyDescent="0.4">
      <c r="A118722" t="s">
        <v>199891</v>
      </c>
      <c r="B118722" t="str">
        <f t="shared" si="1855"/>
        <v>熊本県菊池市森北</v>
      </c>
      <c r="C118722" t="s">
        <v>198208</v>
      </c>
      <c r="D118722" t="s">
        <v>199771</v>
      </c>
      <c r="E118722" t="s">
        <v>149556</v>
      </c>
    </row>
    <row r="118723" spans="1:5" x14ac:dyDescent="0.4">
      <c r="A118723" t="s">
        <v>199892</v>
      </c>
      <c r="B118723" t="str">
        <f t="shared" si="1855"/>
        <v>熊本県菊池市雪野</v>
      </c>
      <c r="C118723" t="s">
        <v>198208</v>
      </c>
      <c r="D118723" t="s">
        <v>199771</v>
      </c>
      <c r="E118723" t="s">
        <v>199893</v>
      </c>
    </row>
    <row r="118724" spans="1:5" x14ac:dyDescent="0.4">
      <c r="A118724" t="s">
        <v>199894</v>
      </c>
      <c r="B118724" t="str">
        <f t="shared" si="1855"/>
        <v>熊本県菊池市龍門</v>
      </c>
      <c r="C118724" t="s">
        <v>198208</v>
      </c>
      <c r="D118724" t="s">
        <v>199771</v>
      </c>
      <c r="E118724" t="s">
        <v>199895</v>
      </c>
    </row>
    <row r="118725" spans="1:5" x14ac:dyDescent="0.4">
      <c r="A118725" t="s">
        <v>199896</v>
      </c>
      <c r="B118725" t="str">
        <f t="shared" si="1855"/>
        <v>熊本県菊池市隈府</v>
      </c>
      <c r="C118725" t="s">
        <v>198208</v>
      </c>
      <c r="D118725" t="s">
        <v>199771</v>
      </c>
      <c r="E118725" t="s">
        <v>199897</v>
      </c>
    </row>
    <row r="118726" spans="1:5" x14ac:dyDescent="0.4">
      <c r="A118726" t="s">
        <v>199898</v>
      </c>
      <c r="B118726" t="str">
        <f t="shared" si="1855"/>
        <v>熊本県菊池市亘</v>
      </c>
      <c r="C118726" t="s">
        <v>198208</v>
      </c>
      <c r="D118726" t="s">
        <v>199771</v>
      </c>
      <c r="E118726" t="s">
        <v>199899</v>
      </c>
    </row>
    <row r="118727" spans="1:5" x14ac:dyDescent="0.4">
      <c r="A118727" t="s">
        <v>199900</v>
      </c>
      <c r="B118727" t="str">
        <f t="shared" si="1855"/>
        <v>熊本県宇土市以下に掲載がない場合</v>
      </c>
      <c r="C118727" t="s">
        <v>198208</v>
      </c>
      <c r="D118727" t="s">
        <v>199901</v>
      </c>
      <c r="E118727" t="s">
        <v>10</v>
      </c>
    </row>
    <row r="118728" spans="1:5" x14ac:dyDescent="0.4">
      <c r="A118728" t="s">
        <v>199902</v>
      </c>
      <c r="B118728" t="str">
        <f t="shared" si="1855"/>
        <v>熊本県宇土市赤瀬町</v>
      </c>
      <c r="C118728" t="s">
        <v>198208</v>
      </c>
      <c r="D118728" t="s">
        <v>199901</v>
      </c>
      <c r="E118728" t="s">
        <v>89973</v>
      </c>
    </row>
    <row r="118729" spans="1:5" x14ac:dyDescent="0.4">
      <c r="A118729" t="s">
        <v>199903</v>
      </c>
      <c r="B118729" t="str">
        <f t="shared" si="1855"/>
        <v>熊本県宇土市旭町</v>
      </c>
      <c r="C118729" t="s">
        <v>198208</v>
      </c>
      <c r="D118729" t="s">
        <v>199901</v>
      </c>
      <c r="E118729" t="s">
        <v>858</v>
      </c>
    </row>
    <row r="118730" spans="1:5" x14ac:dyDescent="0.4">
      <c r="A118730" t="s">
        <v>199904</v>
      </c>
      <c r="B118730" t="str">
        <f t="shared" si="1855"/>
        <v>熊本県宇土市網引町</v>
      </c>
      <c r="C118730" t="s">
        <v>198208</v>
      </c>
      <c r="D118730" t="s">
        <v>199901</v>
      </c>
      <c r="E118730" t="s">
        <v>155689</v>
      </c>
    </row>
    <row r="118731" spans="1:5" x14ac:dyDescent="0.4">
      <c r="A118731" t="s">
        <v>199905</v>
      </c>
      <c r="B118731" t="str">
        <f t="shared" si="1855"/>
        <v>熊本県宇土市網津町</v>
      </c>
      <c r="C118731" t="s">
        <v>198208</v>
      </c>
      <c r="D118731" t="s">
        <v>199901</v>
      </c>
      <c r="E118731" t="s">
        <v>199906</v>
      </c>
    </row>
    <row r="118732" spans="1:5" x14ac:dyDescent="0.4">
      <c r="A118732" t="s">
        <v>199907</v>
      </c>
      <c r="B118732" t="str">
        <f t="shared" si="1855"/>
        <v>熊本県宇土市石小路町</v>
      </c>
      <c r="C118732" t="s">
        <v>198208</v>
      </c>
      <c r="D118732" t="s">
        <v>199901</v>
      </c>
      <c r="E118732" t="s">
        <v>199908</v>
      </c>
    </row>
    <row r="118733" spans="1:5" x14ac:dyDescent="0.4">
      <c r="A118733" t="s">
        <v>199909</v>
      </c>
      <c r="B118733" t="str">
        <f t="shared" si="1855"/>
        <v>熊本県宇土市石橋町</v>
      </c>
      <c r="C118733" t="s">
        <v>198208</v>
      </c>
      <c r="D118733" t="s">
        <v>199901</v>
      </c>
      <c r="E118733" t="s">
        <v>48031</v>
      </c>
    </row>
    <row r="118734" spans="1:5" x14ac:dyDescent="0.4">
      <c r="A118734" t="s">
        <v>199910</v>
      </c>
      <c r="B118734" t="str">
        <f t="shared" si="1855"/>
        <v>熊本県宇土市一里木町</v>
      </c>
      <c r="C118734" t="s">
        <v>198208</v>
      </c>
      <c r="D118734" t="s">
        <v>199901</v>
      </c>
      <c r="E118734" t="s">
        <v>199911</v>
      </c>
    </row>
    <row r="118735" spans="1:5" x14ac:dyDescent="0.4">
      <c r="A118735" t="s">
        <v>199912</v>
      </c>
      <c r="B118735" t="str">
        <f t="shared" si="1855"/>
        <v>熊本県宇土市伊無田町</v>
      </c>
      <c r="C118735" t="s">
        <v>198208</v>
      </c>
      <c r="D118735" t="s">
        <v>199901</v>
      </c>
      <c r="E118735" t="s">
        <v>199913</v>
      </c>
    </row>
    <row r="118736" spans="1:5" x14ac:dyDescent="0.4">
      <c r="A118736" t="s">
        <v>199914</v>
      </c>
      <c r="B118736" t="str">
        <f t="shared" si="1855"/>
        <v>熊本県宇土市入地町</v>
      </c>
      <c r="C118736" t="s">
        <v>198208</v>
      </c>
      <c r="D118736" t="s">
        <v>199901</v>
      </c>
      <c r="E118736" t="s">
        <v>43021</v>
      </c>
    </row>
    <row r="118737" spans="1:5" x14ac:dyDescent="0.4">
      <c r="A118737" t="s">
        <v>199915</v>
      </c>
      <c r="B118737" t="str">
        <f t="shared" si="1855"/>
        <v>熊本県宇土市岩古曽町</v>
      </c>
      <c r="C118737" t="s">
        <v>198208</v>
      </c>
      <c r="D118737" t="s">
        <v>199901</v>
      </c>
      <c r="E118737" t="s">
        <v>199916</v>
      </c>
    </row>
    <row r="118738" spans="1:5" x14ac:dyDescent="0.4">
      <c r="A118738" t="s">
        <v>199917</v>
      </c>
      <c r="B118738" t="str">
        <f t="shared" si="1855"/>
        <v>熊本県宇土市馬之瀬町</v>
      </c>
      <c r="C118738" t="s">
        <v>198208</v>
      </c>
      <c r="D118738" t="s">
        <v>199901</v>
      </c>
      <c r="E118738" t="s">
        <v>199918</v>
      </c>
    </row>
    <row r="118739" spans="1:5" x14ac:dyDescent="0.4">
      <c r="A118739" t="s">
        <v>199919</v>
      </c>
      <c r="B118739" t="str">
        <f t="shared" si="1855"/>
        <v>熊本県宇土市浦田町</v>
      </c>
      <c r="C118739" t="s">
        <v>198208</v>
      </c>
      <c r="D118739" t="s">
        <v>199901</v>
      </c>
      <c r="E118739" t="s">
        <v>148557</v>
      </c>
    </row>
    <row r="118740" spans="1:5" x14ac:dyDescent="0.4">
      <c r="A118740" t="s">
        <v>199920</v>
      </c>
      <c r="B118740" t="str">
        <f t="shared" si="1855"/>
        <v>熊本県宇土市恵塚町</v>
      </c>
      <c r="C118740" t="s">
        <v>198208</v>
      </c>
      <c r="D118740" t="s">
        <v>199901</v>
      </c>
      <c r="E118740" t="s">
        <v>199921</v>
      </c>
    </row>
    <row r="118741" spans="1:5" x14ac:dyDescent="0.4">
      <c r="A118741" t="s">
        <v>199922</v>
      </c>
      <c r="B118741" t="str">
        <f t="shared" si="1855"/>
        <v>熊本県宇土市上網田町</v>
      </c>
      <c r="C118741" t="s">
        <v>198208</v>
      </c>
      <c r="D118741" t="s">
        <v>199901</v>
      </c>
      <c r="E118741" t="s">
        <v>199923</v>
      </c>
    </row>
    <row r="118742" spans="1:5" x14ac:dyDescent="0.4">
      <c r="A118742" t="s">
        <v>199924</v>
      </c>
      <c r="B118742" t="str">
        <f t="shared" si="1855"/>
        <v>熊本県宇土市北段原町</v>
      </c>
      <c r="C118742" t="s">
        <v>198208</v>
      </c>
      <c r="D118742" t="s">
        <v>199901</v>
      </c>
      <c r="E118742" t="s">
        <v>199925</v>
      </c>
    </row>
    <row r="118743" spans="1:5" x14ac:dyDescent="0.4">
      <c r="A118743" t="s">
        <v>199926</v>
      </c>
      <c r="B118743" t="str">
        <f t="shared" si="1855"/>
        <v>熊本県宇土市栗崎町</v>
      </c>
      <c r="C118743" t="s">
        <v>198208</v>
      </c>
      <c r="D118743" t="s">
        <v>199901</v>
      </c>
      <c r="E118743" t="s">
        <v>42129</v>
      </c>
    </row>
    <row r="118744" spans="1:5" x14ac:dyDescent="0.4">
      <c r="A118744" t="s">
        <v>199927</v>
      </c>
      <c r="B118744" t="str">
        <f t="shared" si="1855"/>
        <v>熊本県宇土市神合町</v>
      </c>
      <c r="C118744" t="s">
        <v>198208</v>
      </c>
      <c r="D118744" t="s">
        <v>199901</v>
      </c>
      <c r="E118744" t="s">
        <v>199928</v>
      </c>
    </row>
    <row r="118745" spans="1:5" x14ac:dyDescent="0.4">
      <c r="A118745" t="s">
        <v>199929</v>
      </c>
      <c r="B118745" t="str">
        <f t="shared" si="1855"/>
        <v>熊本県宇土市古保里町</v>
      </c>
      <c r="C118745" t="s">
        <v>198208</v>
      </c>
      <c r="D118745" t="s">
        <v>199901</v>
      </c>
      <c r="E118745" t="s">
        <v>199930</v>
      </c>
    </row>
    <row r="118746" spans="1:5" x14ac:dyDescent="0.4">
      <c r="A118746" t="s">
        <v>199931</v>
      </c>
      <c r="B118746" t="str">
        <f t="shared" si="1855"/>
        <v>熊本県宇土市古城町</v>
      </c>
      <c r="C118746" t="s">
        <v>198208</v>
      </c>
      <c r="D118746" t="s">
        <v>199901</v>
      </c>
      <c r="E118746" t="s">
        <v>40365</v>
      </c>
    </row>
    <row r="118747" spans="1:5" x14ac:dyDescent="0.4">
      <c r="A118747" t="s">
        <v>199932</v>
      </c>
      <c r="B118747" t="str">
        <f t="shared" si="1855"/>
        <v>熊本県宇土市境目町</v>
      </c>
      <c r="C118747" t="s">
        <v>198208</v>
      </c>
      <c r="D118747" t="s">
        <v>199901</v>
      </c>
      <c r="E118747" t="s">
        <v>199933</v>
      </c>
    </row>
    <row r="118748" spans="1:5" x14ac:dyDescent="0.4">
      <c r="A118748" t="s">
        <v>199934</v>
      </c>
      <c r="B118748" t="str">
        <f t="shared" si="1855"/>
        <v>熊本県宇土市栄町</v>
      </c>
      <c r="C118748" t="s">
        <v>198208</v>
      </c>
      <c r="D118748" t="s">
        <v>199901</v>
      </c>
      <c r="E118748" t="s">
        <v>588</v>
      </c>
    </row>
    <row r="118749" spans="1:5" x14ac:dyDescent="0.4">
      <c r="A118749" t="s">
        <v>199935</v>
      </c>
      <c r="B118749" t="str">
        <f t="shared" si="1855"/>
        <v>熊本県宇土市笹原町</v>
      </c>
      <c r="C118749" t="s">
        <v>198208</v>
      </c>
      <c r="D118749" t="s">
        <v>199901</v>
      </c>
      <c r="E118749" t="s">
        <v>114479</v>
      </c>
    </row>
    <row r="118750" spans="1:5" x14ac:dyDescent="0.4">
      <c r="A118750" t="s">
        <v>199936</v>
      </c>
      <c r="B118750" t="str">
        <f t="shared" si="1855"/>
        <v>熊本県宇土市三拾町</v>
      </c>
      <c r="C118750" t="s">
        <v>198208</v>
      </c>
      <c r="D118750" t="s">
        <v>199901</v>
      </c>
      <c r="E118750" t="s">
        <v>199937</v>
      </c>
    </row>
    <row r="118751" spans="1:5" x14ac:dyDescent="0.4">
      <c r="A118751" t="s">
        <v>199938</v>
      </c>
      <c r="B118751" t="str">
        <f t="shared" si="1855"/>
        <v>熊本県宇土市下網田町</v>
      </c>
      <c r="C118751" t="s">
        <v>198208</v>
      </c>
      <c r="D118751" t="s">
        <v>199901</v>
      </c>
      <c r="E118751" t="s">
        <v>199939</v>
      </c>
    </row>
    <row r="118752" spans="1:5" x14ac:dyDescent="0.4">
      <c r="A118752" t="s">
        <v>199940</v>
      </c>
      <c r="B118752" t="str">
        <f t="shared" si="1855"/>
        <v>熊本県宇土市城塚町</v>
      </c>
      <c r="C118752" t="s">
        <v>198208</v>
      </c>
      <c r="D118752" t="s">
        <v>199901</v>
      </c>
      <c r="E118752" t="s">
        <v>199941</v>
      </c>
    </row>
    <row r="118753" spans="1:5" x14ac:dyDescent="0.4">
      <c r="A118753" t="s">
        <v>199942</v>
      </c>
      <c r="B118753" t="str">
        <f t="shared" si="1855"/>
        <v>熊本県宇土市城之浦町</v>
      </c>
      <c r="C118753" t="s">
        <v>198208</v>
      </c>
      <c r="D118753" t="s">
        <v>199901</v>
      </c>
      <c r="E118753" t="s">
        <v>199943</v>
      </c>
    </row>
    <row r="118754" spans="1:5" x14ac:dyDescent="0.4">
      <c r="A118754" t="s">
        <v>199944</v>
      </c>
      <c r="B118754" t="str">
        <f t="shared" si="1855"/>
        <v>熊本県宇土市定府町</v>
      </c>
      <c r="C118754" t="s">
        <v>198208</v>
      </c>
      <c r="D118754" t="s">
        <v>199901</v>
      </c>
      <c r="E118754" t="s">
        <v>199945</v>
      </c>
    </row>
    <row r="118755" spans="1:5" x14ac:dyDescent="0.4">
      <c r="A118755" t="s">
        <v>199946</v>
      </c>
      <c r="B118755" t="str">
        <f t="shared" si="1855"/>
        <v>熊本県宇土市新開町</v>
      </c>
      <c r="C118755" t="s">
        <v>198208</v>
      </c>
      <c r="D118755" t="s">
        <v>199901</v>
      </c>
      <c r="E118755" t="s">
        <v>4511</v>
      </c>
    </row>
    <row r="118756" spans="1:5" x14ac:dyDescent="0.4">
      <c r="A118756" t="s">
        <v>199947</v>
      </c>
      <c r="B118756" t="str">
        <f t="shared" si="1855"/>
        <v>熊本県宇土市新小路町</v>
      </c>
      <c r="C118756" t="s">
        <v>198208</v>
      </c>
      <c r="D118756" t="s">
        <v>199901</v>
      </c>
      <c r="E118756" t="s">
        <v>199948</v>
      </c>
    </row>
    <row r="118757" spans="1:5" x14ac:dyDescent="0.4">
      <c r="A118757" t="s">
        <v>199949</v>
      </c>
      <c r="B118757" t="str">
        <f t="shared" si="1855"/>
        <v>熊本県宇土市新町</v>
      </c>
      <c r="C118757" t="s">
        <v>198208</v>
      </c>
      <c r="D118757" t="s">
        <v>199901</v>
      </c>
      <c r="E118757" t="s">
        <v>4289</v>
      </c>
    </row>
    <row r="118758" spans="1:5" x14ac:dyDescent="0.4">
      <c r="A118758" t="s">
        <v>199950</v>
      </c>
      <c r="B118758" t="str">
        <f t="shared" si="1855"/>
        <v>熊本県宇土市新松原町</v>
      </c>
      <c r="C118758" t="s">
        <v>198208</v>
      </c>
      <c r="D118758" t="s">
        <v>199901</v>
      </c>
      <c r="E118758" t="s">
        <v>199951</v>
      </c>
    </row>
    <row r="118759" spans="1:5" x14ac:dyDescent="0.4">
      <c r="A118759" t="s">
        <v>199952</v>
      </c>
      <c r="B118759" t="str">
        <f t="shared" si="1855"/>
        <v>熊本県宇土市神馬町</v>
      </c>
      <c r="C118759" t="s">
        <v>198208</v>
      </c>
      <c r="D118759" t="s">
        <v>199901</v>
      </c>
      <c r="E118759" t="s">
        <v>199953</v>
      </c>
    </row>
    <row r="118760" spans="1:5" x14ac:dyDescent="0.4">
      <c r="A118760" t="s">
        <v>199954</v>
      </c>
      <c r="B118760" t="str">
        <f t="shared" si="1855"/>
        <v>熊本県宇土市住吉町</v>
      </c>
      <c r="C118760" t="s">
        <v>198208</v>
      </c>
      <c r="D118760" t="s">
        <v>199901</v>
      </c>
      <c r="E118760" t="s">
        <v>1807</v>
      </c>
    </row>
    <row r="118761" spans="1:5" x14ac:dyDescent="0.4">
      <c r="A118761" t="s">
        <v>199955</v>
      </c>
      <c r="B118761" t="str">
        <f t="shared" si="1855"/>
        <v>熊本県宇土市善道寺町</v>
      </c>
      <c r="C118761" t="s">
        <v>198208</v>
      </c>
      <c r="D118761" t="s">
        <v>199901</v>
      </c>
      <c r="E118761" t="s">
        <v>199956</v>
      </c>
    </row>
    <row r="118762" spans="1:5" x14ac:dyDescent="0.4">
      <c r="A118762" t="s">
        <v>199957</v>
      </c>
      <c r="B118762" t="str">
        <f t="shared" si="1855"/>
        <v>熊本県宇土市船場町</v>
      </c>
      <c r="C118762" t="s">
        <v>198208</v>
      </c>
      <c r="D118762" t="s">
        <v>199901</v>
      </c>
      <c r="E118762" t="s">
        <v>4412</v>
      </c>
    </row>
    <row r="118763" spans="1:5" x14ac:dyDescent="0.4">
      <c r="A118763" t="s">
        <v>199958</v>
      </c>
      <c r="B118763" t="str">
        <f t="shared" si="1855"/>
        <v>熊本県宇土市高柳町</v>
      </c>
      <c r="C118763" t="s">
        <v>198208</v>
      </c>
      <c r="D118763" t="s">
        <v>199901</v>
      </c>
      <c r="E118763" t="s">
        <v>89165</v>
      </c>
    </row>
    <row r="118764" spans="1:5" x14ac:dyDescent="0.4">
      <c r="A118764" t="s">
        <v>199959</v>
      </c>
      <c r="B118764" t="str">
        <f t="shared" si="1855"/>
        <v>熊本県宇土市立岡町</v>
      </c>
      <c r="C118764" t="s">
        <v>198208</v>
      </c>
      <c r="D118764" t="s">
        <v>199901</v>
      </c>
      <c r="E118764" t="s">
        <v>199960</v>
      </c>
    </row>
    <row r="118765" spans="1:5" x14ac:dyDescent="0.4">
      <c r="A118765" t="s">
        <v>199961</v>
      </c>
      <c r="B118765" t="str">
        <f t="shared" si="1855"/>
        <v>熊本県宇土市築籠町</v>
      </c>
      <c r="C118765" t="s">
        <v>198208</v>
      </c>
      <c r="D118765" t="s">
        <v>199901</v>
      </c>
      <c r="E118765" t="s">
        <v>199962</v>
      </c>
    </row>
    <row r="118766" spans="1:5" x14ac:dyDescent="0.4">
      <c r="A118766" t="s">
        <v>199963</v>
      </c>
      <c r="B118766" t="str">
        <f t="shared" si="1855"/>
        <v>熊本県宇土市椿原町</v>
      </c>
      <c r="C118766" t="s">
        <v>198208</v>
      </c>
      <c r="D118766" t="s">
        <v>199901</v>
      </c>
      <c r="E118766" t="s">
        <v>190694</v>
      </c>
    </row>
    <row r="118767" spans="1:5" x14ac:dyDescent="0.4">
      <c r="A118767" t="s">
        <v>199964</v>
      </c>
      <c r="B118767" t="str">
        <f t="shared" si="1855"/>
        <v>熊本県宇土市戸口町</v>
      </c>
      <c r="C118767" t="s">
        <v>198208</v>
      </c>
      <c r="D118767" t="s">
        <v>199901</v>
      </c>
      <c r="E118767" t="s">
        <v>94800</v>
      </c>
    </row>
    <row r="118768" spans="1:5" x14ac:dyDescent="0.4">
      <c r="A118768" t="s">
        <v>199965</v>
      </c>
      <c r="B118768" t="str">
        <f t="shared" si="1855"/>
        <v>熊本県宇土市長浜町</v>
      </c>
      <c r="C118768" t="s">
        <v>198208</v>
      </c>
      <c r="D118768" t="s">
        <v>199901</v>
      </c>
      <c r="E118768" t="s">
        <v>23412</v>
      </c>
    </row>
    <row r="118769" spans="1:5" x14ac:dyDescent="0.4">
      <c r="A118769" t="s">
        <v>199966</v>
      </c>
      <c r="B118769" t="str">
        <f t="shared" si="1855"/>
        <v>熊本県宇土市野鶴町</v>
      </c>
      <c r="C118769" t="s">
        <v>198208</v>
      </c>
      <c r="D118769" t="s">
        <v>199901</v>
      </c>
      <c r="E118769" t="s">
        <v>199967</v>
      </c>
    </row>
    <row r="118770" spans="1:5" x14ac:dyDescent="0.4">
      <c r="A118770" t="s">
        <v>199968</v>
      </c>
      <c r="B118770" t="str">
        <f t="shared" si="1855"/>
        <v>熊本県宇土市走潟町</v>
      </c>
      <c r="C118770" t="s">
        <v>198208</v>
      </c>
      <c r="D118770" t="s">
        <v>199901</v>
      </c>
      <c r="E118770" t="s">
        <v>199969</v>
      </c>
    </row>
    <row r="118771" spans="1:5" x14ac:dyDescent="0.4">
      <c r="A118771" t="s">
        <v>199970</v>
      </c>
      <c r="B118771" t="str">
        <f t="shared" si="1855"/>
        <v>熊本県宇土市花園台町</v>
      </c>
      <c r="C118771" t="s">
        <v>198208</v>
      </c>
      <c r="D118771" t="s">
        <v>199901</v>
      </c>
      <c r="E118771" t="s">
        <v>199971</v>
      </c>
    </row>
    <row r="118772" spans="1:5" x14ac:dyDescent="0.4">
      <c r="A118772" t="s">
        <v>199972</v>
      </c>
      <c r="B118772" t="str">
        <f t="shared" si="1855"/>
        <v>熊本県宇土市花園町</v>
      </c>
      <c r="C118772" t="s">
        <v>198208</v>
      </c>
      <c r="D118772" t="s">
        <v>199901</v>
      </c>
      <c r="E118772" t="s">
        <v>1877</v>
      </c>
    </row>
    <row r="118773" spans="1:5" x14ac:dyDescent="0.4">
      <c r="A118773" t="s">
        <v>199973</v>
      </c>
      <c r="B118773" t="str">
        <f t="shared" si="1855"/>
        <v>熊本県宇土市本町</v>
      </c>
      <c r="C118773" t="s">
        <v>198208</v>
      </c>
      <c r="D118773" t="s">
        <v>199901</v>
      </c>
      <c r="E118773" t="s">
        <v>1925</v>
      </c>
    </row>
    <row r="118774" spans="1:5" x14ac:dyDescent="0.4">
      <c r="A118774" t="s">
        <v>199974</v>
      </c>
      <c r="B118774" t="str">
        <f t="shared" si="1855"/>
        <v>熊本県宇土市松原町</v>
      </c>
      <c r="C118774" t="s">
        <v>198208</v>
      </c>
      <c r="D118774" t="s">
        <v>199901</v>
      </c>
      <c r="E118774" t="s">
        <v>15933</v>
      </c>
    </row>
    <row r="118775" spans="1:5" x14ac:dyDescent="0.4">
      <c r="A118775" t="s">
        <v>199975</v>
      </c>
      <c r="B118775" t="str">
        <f t="shared" si="1855"/>
        <v>熊本県宇土市松山町</v>
      </c>
      <c r="C118775" t="s">
        <v>198208</v>
      </c>
      <c r="D118775" t="s">
        <v>199901</v>
      </c>
      <c r="E118775" t="s">
        <v>12590</v>
      </c>
    </row>
    <row r="118776" spans="1:5" x14ac:dyDescent="0.4">
      <c r="A118776" t="s">
        <v>199976</v>
      </c>
      <c r="B118776" t="str">
        <f t="shared" si="1855"/>
        <v>熊本県宇土市水町</v>
      </c>
      <c r="C118776" t="s">
        <v>198208</v>
      </c>
      <c r="D118776" t="s">
        <v>199901</v>
      </c>
      <c r="E118776" t="s">
        <v>199977</v>
      </c>
    </row>
    <row r="118777" spans="1:5" x14ac:dyDescent="0.4">
      <c r="A118777" t="s">
        <v>199978</v>
      </c>
      <c r="B118777" t="str">
        <f t="shared" si="1855"/>
        <v>熊本県宇土市南段原町</v>
      </c>
      <c r="C118777" t="s">
        <v>198208</v>
      </c>
      <c r="D118777" t="s">
        <v>199901</v>
      </c>
      <c r="E118777" t="s">
        <v>199979</v>
      </c>
    </row>
    <row r="118778" spans="1:5" x14ac:dyDescent="0.4">
      <c r="A118778" t="s">
        <v>199980</v>
      </c>
      <c r="B118778" t="str">
        <f t="shared" si="1855"/>
        <v>熊本県宇土市宮庄町</v>
      </c>
      <c r="C118778" t="s">
        <v>198208</v>
      </c>
      <c r="D118778" t="s">
        <v>199901</v>
      </c>
      <c r="E118778" t="s">
        <v>199981</v>
      </c>
    </row>
    <row r="118779" spans="1:5" x14ac:dyDescent="0.4">
      <c r="A118779" t="s">
        <v>199982</v>
      </c>
      <c r="B118779" t="str">
        <f t="shared" si="1855"/>
        <v>熊本県宇土市門内町</v>
      </c>
      <c r="C118779" t="s">
        <v>198208</v>
      </c>
      <c r="D118779" t="s">
        <v>199901</v>
      </c>
      <c r="E118779" t="s">
        <v>195997</v>
      </c>
    </row>
    <row r="118780" spans="1:5" x14ac:dyDescent="0.4">
      <c r="A118780" t="s">
        <v>199983</v>
      </c>
      <c r="B118780" t="str">
        <f t="shared" si="1855"/>
        <v>熊本県上天草市以下に掲載がない場合</v>
      </c>
      <c r="C118780" t="s">
        <v>198208</v>
      </c>
      <c r="D118780" t="s">
        <v>199984</v>
      </c>
      <c r="E118780" t="s">
        <v>10</v>
      </c>
    </row>
    <row r="118781" spans="1:5" x14ac:dyDescent="0.4">
      <c r="A118781" t="s">
        <v>199985</v>
      </c>
      <c r="B118781" t="str">
        <f t="shared" si="1855"/>
        <v>熊本県上天草市大矢野町維和</v>
      </c>
      <c r="C118781" t="s">
        <v>198208</v>
      </c>
      <c r="D118781" t="s">
        <v>199984</v>
      </c>
      <c r="E118781" t="s">
        <v>199986</v>
      </c>
    </row>
    <row r="118782" spans="1:5" x14ac:dyDescent="0.4">
      <c r="A118782" t="s">
        <v>199987</v>
      </c>
      <c r="B118782" t="str">
        <f t="shared" si="1855"/>
        <v>熊本県上天草市大矢野町上</v>
      </c>
      <c r="C118782" t="s">
        <v>198208</v>
      </c>
      <c r="D118782" t="s">
        <v>199984</v>
      </c>
      <c r="E118782" t="s">
        <v>199988</v>
      </c>
    </row>
    <row r="118783" spans="1:5" x14ac:dyDescent="0.4">
      <c r="A118783" t="s">
        <v>199989</v>
      </c>
      <c r="B118783" t="str">
        <f t="shared" si="1855"/>
        <v>熊本県上天草市大矢野町中</v>
      </c>
      <c r="C118783" t="s">
        <v>198208</v>
      </c>
      <c r="D118783" t="s">
        <v>199984</v>
      </c>
      <c r="E118783" t="s">
        <v>199990</v>
      </c>
    </row>
    <row r="118784" spans="1:5" x14ac:dyDescent="0.4">
      <c r="A118784" t="s">
        <v>199991</v>
      </c>
      <c r="B118784" t="str">
        <f t="shared" ref="B118784:B118847" si="1856">C118784&amp;D118784&amp;E118784</f>
        <v>熊本県上天草市大矢野町登立</v>
      </c>
      <c r="C118784" t="s">
        <v>198208</v>
      </c>
      <c r="D118784" t="s">
        <v>199984</v>
      </c>
      <c r="E118784" t="s">
        <v>199992</v>
      </c>
    </row>
    <row r="118785" spans="1:5" x14ac:dyDescent="0.4">
      <c r="A118785" t="s">
        <v>199993</v>
      </c>
      <c r="B118785" t="str">
        <f t="shared" si="1856"/>
        <v>熊本県上天草市大矢野町湯島</v>
      </c>
      <c r="C118785" t="s">
        <v>198208</v>
      </c>
      <c r="D118785" t="s">
        <v>199984</v>
      </c>
      <c r="E118785" t="s">
        <v>199994</v>
      </c>
    </row>
    <row r="118786" spans="1:5" x14ac:dyDescent="0.4">
      <c r="A118786" t="s">
        <v>199995</v>
      </c>
      <c r="B118786" t="str">
        <f t="shared" si="1856"/>
        <v>熊本県上天草市姫戸町姫浦</v>
      </c>
      <c r="C118786" t="s">
        <v>198208</v>
      </c>
      <c r="D118786" t="s">
        <v>199984</v>
      </c>
      <c r="E118786" t="s">
        <v>199996</v>
      </c>
    </row>
    <row r="118787" spans="1:5" x14ac:dyDescent="0.4">
      <c r="A118787" t="s">
        <v>199997</v>
      </c>
      <c r="B118787" t="str">
        <f t="shared" si="1856"/>
        <v>熊本県上天草市姫戸町二間戸</v>
      </c>
      <c r="C118787" t="s">
        <v>198208</v>
      </c>
      <c r="D118787" t="s">
        <v>199984</v>
      </c>
      <c r="E118787" t="s">
        <v>199998</v>
      </c>
    </row>
    <row r="118788" spans="1:5" x14ac:dyDescent="0.4">
      <c r="A118788" t="s">
        <v>199999</v>
      </c>
      <c r="B118788" t="str">
        <f t="shared" si="1856"/>
        <v>熊本県上天草市松島町合津</v>
      </c>
      <c r="C118788" t="s">
        <v>198208</v>
      </c>
      <c r="D118788" t="s">
        <v>199984</v>
      </c>
      <c r="E118788" t="s">
        <v>200000</v>
      </c>
    </row>
    <row r="118789" spans="1:5" x14ac:dyDescent="0.4">
      <c r="A118789" t="s">
        <v>200001</v>
      </c>
      <c r="B118789" t="str">
        <f t="shared" si="1856"/>
        <v>熊本県上天草市松島町阿村</v>
      </c>
      <c r="C118789" t="s">
        <v>198208</v>
      </c>
      <c r="D118789" t="s">
        <v>199984</v>
      </c>
      <c r="E118789" t="s">
        <v>200002</v>
      </c>
    </row>
    <row r="118790" spans="1:5" x14ac:dyDescent="0.4">
      <c r="A118790" t="s">
        <v>200003</v>
      </c>
      <c r="B118790" t="str">
        <f t="shared" si="1856"/>
        <v>熊本県上天草市松島町今泉</v>
      </c>
      <c r="C118790" t="s">
        <v>198208</v>
      </c>
      <c r="D118790" t="s">
        <v>199984</v>
      </c>
      <c r="E118790" t="s">
        <v>200004</v>
      </c>
    </row>
    <row r="118791" spans="1:5" x14ac:dyDescent="0.4">
      <c r="A118791" t="s">
        <v>200005</v>
      </c>
      <c r="B118791" t="str">
        <f t="shared" si="1856"/>
        <v>熊本県上天草市松島町内野河内</v>
      </c>
      <c r="C118791" t="s">
        <v>198208</v>
      </c>
      <c r="D118791" t="s">
        <v>199984</v>
      </c>
      <c r="E118791" t="s">
        <v>200006</v>
      </c>
    </row>
    <row r="118792" spans="1:5" x14ac:dyDescent="0.4">
      <c r="A118792" t="s">
        <v>200007</v>
      </c>
      <c r="B118792" t="str">
        <f t="shared" si="1856"/>
        <v>熊本県上天草市松島町教良木</v>
      </c>
      <c r="C118792" t="s">
        <v>198208</v>
      </c>
      <c r="D118792" t="s">
        <v>199984</v>
      </c>
      <c r="E118792" t="s">
        <v>200008</v>
      </c>
    </row>
    <row r="118793" spans="1:5" x14ac:dyDescent="0.4">
      <c r="A118793" t="s">
        <v>200009</v>
      </c>
      <c r="B118793" t="str">
        <f t="shared" si="1856"/>
        <v>熊本県上天草市龍ケ岳町大道</v>
      </c>
      <c r="C118793" t="s">
        <v>198208</v>
      </c>
      <c r="D118793" t="s">
        <v>199984</v>
      </c>
      <c r="E118793" t="s">
        <v>200010</v>
      </c>
    </row>
    <row r="118794" spans="1:5" x14ac:dyDescent="0.4">
      <c r="A118794" t="s">
        <v>200011</v>
      </c>
      <c r="B118794" t="str">
        <f t="shared" si="1856"/>
        <v>熊本県上天草市龍ケ岳町高戸</v>
      </c>
      <c r="C118794" t="s">
        <v>198208</v>
      </c>
      <c r="D118794" t="s">
        <v>199984</v>
      </c>
      <c r="E118794" t="s">
        <v>200012</v>
      </c>
    </row>
    <row r="118795" spans="1:5" x14ac:dyDescent="0.4">
      <c r="A118795" t="s">
        <v>200013</v>
      </c>
      <c r="B118795" t="str">
        <f t="shared" si="1856"/>
        <v>熊本県上天草市龍ケ岳町樋島</v>
      </c>
      <c r="C118795" t="s">
        <v>198208</v>
      </c>
      <c r="D118795" t="s">
        <v>199984</v>
      </c>
      <c r="E118795" t="s">
        <v>200014</v>
      </c>
    </row>
    <row r="118796" spans="1:5" x14ac:dyDescent="0.4">
      <c r="A118796" t="s">
        <v>200015</v>
      </c>
      <c r="B118796" t="str">
        <f t="shared" si="1856"/>
        <v>熊本県宇城市以下に掲載がない場合</v>
      </c>
      <c r="C118796" t="s">
        <v>198208</v>
      </c>
      <c r="D118796" t="s">
        <v>200016</v>
      </c>
      <c r="E118796" t="s">
        <v>10</v>
      </c>
    </row>
    <row r="118797" spans="1:5" x14ac:dyDescent="0.4">
      <c r="A118797" t="s">
        <v>200017</v>
      </c>
      <c r="B118797" t="str">
        <f t="shared" si="1856"/>
        <v>熊本県宇城市小川町江頭</v>
      </c>
      <c r="C118797" t="s">
        <v>198208</v>
      </c>
      <c r="D118797" t="s">
        <v>200016</v>
      </c>
      <c r="E118797" t="s">
        <v>200018</v>
      </c>
    </row>
    <row r="118798" spans="1:5" x14ac:dyDescent="0.4">
      <c r="A118798" t="s">
        <v>200019</v>
      </c>
      <c r="B118798" t="str">
        <f t="shared" si="1856"/>
        <v>熊本県宇城市小川町小川</v>
      </c>
      <c r="C118798" t="s">
        <v>198208</v>
      </c>
      <c r="D118798" t="s">
        <v>200016</v>
      </c>
      <c r="E118798" t="s">
        <v>200020</v>
      </c>
    </row>
    <row r="118799" spans="1:5" x14ac:dyDescent="0.4">
      <c r="A118799" t="s">
        <v>200021</v>
      </c>
      <c r="B118799" t="str">
        <f t="shared" si="1856"/>
        <v>熊本県宇城市小川町川尻</v>
      </c>
      <c r="C118799" t="s">
        <v>198208</v>
      </c>
      <c r="D118799" t="s">
        <v>200016</v>
      </c>
      <c r="E118799" t="s">
        <v>200022</v>
      </c>
    </row>
    <row r="118800" spans="1:5" x14ac:dyDescent="0.4">
      <c r="A118800" t="s">
        <v>200023</v>
      </c>
      <c r="B118800" t="str">
        <f t="shared" si="1856"/>
        <v>熊本県宇城市小川町北小野</v>
      </c>
      <c r="C118800" t="s">
        <v>198208</v>
      </c>
      <c r="D118800" t="s">
        <v>200016</v>
      </c>
      <c r="E118800" t="s">
        <v>200024</v>
      </c>
    </row>
    <row r="118801" spans="1:5" x14ac:dyDescent="0.4">
      <c r="A118801" t="s">
        <v>200025</v>
      </c>
      <c r="B118801" t="str">
        <f t="shared" si="1856"/>
        <v>熊本県宇城市小川町北海東</v>
      </c>
      <c r="C118801" t="s">
        <v>198208</v>
      </c>
      <c r="D118801" t="s">
        <v>200016</v>
      </c>
      <c r="E118801" t="s">
        <v>200026</v>
      </c>
    </row>
    <row r="118802" spans="1:5" x14ac:dyDescent="0.4">
      <c r="A118802" t="s">
        <v>200027</v>
      </c>
      <c r="B118802" t="str">
        <f t="shared" si="1856"/>
        <v>熊本県宇城市小川町北新田</v>
      </c>
      <c r="C118802" t="s">
        <v>198208</v>
      </c>
      <c r="D118802" t="s">
        <v>200016</v>
      </c>
      <c r="E118802" t="s">
        <v>200028</v>
      </c>
    </row>
    <row r="118803" spans="1:5" x14ac:dyDescent="0.4">
      <c r="A118803" t="s">
        <v>200029</v>
      </c>
      <c r="B118803" t="str">
        <f t="shared" si="1856"/>
        <v>熊本県宇城市小川町北部田</v>
      </c>
      <c r="C118803" t="s">
        <v>198208</v>
      </c>
      <c r="D118803" t="s">
        <v>200016</v>
      </c>
      <c r="E118803" t="s">
        <v>200030</v>
      </c>
    </row>
    <row r="118804" spans="1:5" x14ac:dyDescent="0.4">
      <c r="A118804" t="s">
        <v>200031</v>
      </c>
      <c r="B118804" t="str">
        <f t="shared" si="1856"/>
        <v>熊本県宇城市小川町河江</v>
      </c>
      <c r="C118804" t="s">
        <v>198208</v>
      </c>
      <c r="D118804" t="s">
        <v>200016</v>
      </c>
      <c r="E118804" t="s">
        <v>200032</v>
      </c>
    </row>
    <row r="118805" spans="1:5" x14ac:dyDescent="0.4">
      <c r="A118805" t="s">
        <v>200033</v>
      </c>
      <c r="B118805" t="str">
        <f t="shared" si="1856"/>
        <v>熊本県宇城市小川町不知火</v>
      </c>
      <c r="C118805" t="s">
        <v>198208</v>
      </c>
      <c r="D118805" t="s">
        <v>200016</v>
      </c>
      <c r="E118805" t="s">
        <v>200034</v>
      </c>
    </row>
    <row r="118806" spans="1:5" x14ac:dyDescent="0.4">
      <c r="A118806" t="s">
        <v>200035</v>
      </c>
      <c r="B118806" t="str">
        <f t="shared" si="1856"/>
        <v>熊本県宇城市小川町新田</v>
      </c>
      <c r="C118806" t="s">
        <v>198208</v>
      </c>
      <c r="D118806" t="s">
        <v>200016</v>
      </c>
      <c r="E118806" t="s">
        <v>200036</v>
      </c>
    </row>
    <row r="118807" spans="1:5" x14ac:dyDescent="0.4">
      <c r="A118807" t="s">
        <v>200037</v>
      </c>
      <c r="B118807" t="str">
        <f t="shared" si="1856"/>
        <v>熊本県宇城市小川町新田出</v>
      </c>
      <c r="C118807" t="s">
        <v>198208</v>
      </c>
      <c r="D118807" t="s">
        <v>200016</v>
      </c>
      <c r="E118807" t="s">
        <v>200038</v>
      </c>
    </row>
    <row r="118808" spans="1:5" x14ac:dyDescent="0.4">
      <c r="A118808" t="s">
        <v>200039</v>
      </c>
      <c r="B118808" t="str">
        <f t="shared" si="1856"/>
        <v>熊本県宇城市小川町住吉</v>
      </c>
      <c r="C118808" t="s">
        <v>198208</v>
      </c>
      <c r="D118808" t="s">
        <v>200016</v>
      </c>
      <c r="E118808" t="s">
        <v>200040</v>
      </c>
    </row>
    <row r="118809" spans="1:5" x14ac:dyDescent="0.4">
      <c r="A118809" t="s">
        <v>200041</v>
      </c>
      <c r="B118809" t="str">
        <f t="shared" si="1856"/>
        <v>熊本県宇城市小川町中小野</v>
      </c>
      <c r="C118809" t="s">
        <v>198208</v>
      </c>
      <c r="D118809" t="s">
        <v>200016</v>
      </c>
      <c r="E118809" t="s">
        <v>200042</v>
      </c>
    </row>
    <row r="118810" spans="1:5" x14ac:dyDescent="0.4">
      <c r="A118810" t="s">
        <v>200043</v>
      </c>
      <c r="B118810" t="str">
        <f t="shared" si="1856"/>
        <v>熊本県宇城市小川町西海東</v>
      </c>
      <c r="C118810" t="s">
        <v>198208</v>
      </c>
      <c r="D118810" t="s">
        <v>200016</v>
      </c>
      <c r="E118810" t="s">
        <v>200044</v>
      </c>
    </row>
    <row r="118811" spans="1:5" x14ac:dyDescent="0.4">
      <c r="A118811" t="s">
        <v>200045</v>
      </c>
      <c r="B118811" t="str">
        <f t="shared" si="1856"/>
        <v>熊本県宇城市小川町西北小川</v>
      </c>
      <c r="C118811" t="s">
        <v>198208</v>
      </c>
      <c r="D118811" t="s">
        <v>200016</v>
      </c>
      <c r="E118811" t="s">
        <v>200046</v>
      </c>
    </row>
    <row r="118812" spans="1:5" x14ac:dyDescent="0.4">
      <c r="A118812" t="s">
        <v>200047</v>
      </c>
      <c r="B118812" t="str">
        <f t="shared" si="1856"/>
        <v>熊本県宇城市小川町東小川</v>
      </c>
      <c r="C118812" t="s">
        <v>198208</v>
      </c>
      <c r="D118812" t="s">
        <v>200016</v>
      </c>
      <c r="E118812" t="s">
        <v>200048</v>
      </c>
    </row>
    <row r="118813" spans="1:5" x14ac:dyDescent="0.4">
      <c r="A118813" t="s">
        <v>200049</v>
      </c>
      <c r="B118813" t="str">
        <f t="shared" si="1856"/>
        <v>熊本県宇城市小川町東海東</v>
      </c>
      <c r="C118813" t="s">
        <v>198208</v>
      </c>
      <c r="D118813" t="s">
        <v>200016</v>
      </c>
      <c r="E118813" t="s">
        <v>200050</v>
      </c>
    </row>
    <row r="118814" spans="1:5" x14ac:dyDescent="0.4">
      <c r="A118814" t="s">
        <v>200051</v>
      </c>
      <c r="B118814" t="str">
        <f t="shared" si="1856"/>
        <v>熊本県宇城市小川町南小川</v>
      </c>
      <c r="C118814" t="s">
        <v>198208</v>
      </c>
      <c r="D118814" t="s">
        <v>200016</v>
      </c>
      <c r="E118814" t="s">
        <v>200052</v>
      </c>
    </row>
    <row r="118815" spans="1:5" x14ac:dyDescent="0.4">
      <c r="A118815" t="s">
        <v>200053</v>
      </c>
      <c r="B118815" t="str">
        <f t="shared" si="1856"/>
        <v>熊本県宇城市小川町南小野</v>
      </c>
      <c r="C118815" t="s">
        <v>198208</v>
      </c>
      <c r="D118815" t="s">
        <v>200016</v>
      </c>
      <c r="E118815" t="s">
        <v>200054</v>
      </c>
    </row>
    <row r="118816" spans="1:5" x14ac:dyDescent="0.4">
      <c r="A118816" t="s">
        <v>200055</v>
      </c>
      <c r="B118816" t="str">
        <f t="shared" si="1856"/>
        <v>熊本県宇城市小川町南海東</v>
      </c>
      <c r="C118816" t="s">
        <v>198208</v>
      </c>
      <c r="D118816" t="s">
        <v>200016</v>
      </c>
      <c r="E118816" t="s">
        <v>200056</v>
      </c>
    </row>
    <row r="118817" spans="1:5" x14ac:dyDescent="0.4">
      <c r="A118817" t="s">
        <v>200057</v>
      </c>
      <c r="B118817" t="str">
        <f t="shared" si="1856"/>
        <v>熊本県宇城市小川町南新田</v>
      </c>
      <c r="C118817" t="s">
        <v>198208</v>
      </c>
      <c r="D118817" t="s">
        <v>200016</v>
      </c>
      <c r="E118817" t="s">
        <v>200058</v>
      </c>
    </row>
    <row r="118818" spans="1:5" x14ac:dyDescent="0.4">
      <c r="A118818" t="s">
        <v>200059</v>
      </c>
      <c r="B118818" t="str">
        <f t="shared" si="1856"/>
        <v>熊本県宇城市小川町南部田</v>
      </c>
      <c r="C118818" t="s">
        <v>198208</v>
      </c>
      <c r="D118818" t="s">
        <v>200016</v>
      </c>
      <c r="E118818" t="s">
        <v>200060</v>
      </c>
    </row>
    <row r="118819" spans="1:5" x14ac:dyDescent="0.4">
      <c r="A118819" t="s">
        <v>200061</v>
      </c>
      <c r="B118819" t="str">
        <f t="shared" si="1856"/>
        <v>熊本県宇城市不知火町浦上</v>
      </c>
      <c r="C118819" t="s">
        <v>198208</v>
      </c>
      <c r="D118819" t="s">
        <v>200016</v>
      </c>
      <c r="E118819" t="s">
        <v>200062</v>
      </c>
    </row>
    <row r="118820" spans="1:5" x14ac:dyDescent="0.4">
      <c r="A118820" t="s">
        <v>200063</v>
      </c>
      <c r="B118820" t="str">
        <f t="shared" si="1856"/>
        <v>熊本県宇城市不知火町永尾</v>
      </c>
      <c r="C118820" t="s">
        <v>198208</v>
      </c>
      <c r="D118820" t="s">
        <v>200016</v>
      </c>
      <c r="E118820" t="s">
        <v>200064</v>
      </c>
    </row>
    <row r="118821" spans="1:5" x14ac:dyDescent="0.4">
      <c r="A118821" t="s">
        <v>200065</v>
      </c>
      <c r="B118821" t="str">
        <f t="shared" si="1856"/>
        <v>熊本県宇城市不知火町大見</v>
      </c>
      <c r="C118821" t="s">
        <v>198208</v>
      </c>
      <c r="D118821" t="s">
        <v>200016</v>
      </c>
      <c r="E118821" t="s">
        <v>200066</v>
      </c>
    </row>
    <row r="118822" spans="1:5" x14ac:dyDescent="0.4">
      <c r="A118822" t="s">
        <v>200067</v>
      </c>
      <c r="B118822" t="str">
        <f t="shared" si="1856"/>
        <v>熊本県宇城市不知火町柏原</v>
      </c>
      <c r="C118822" t="s">
        <v>198208</v>
      </c>
      <c r="D118822" t="s">
        <v>200016</v>
      </c>
      <c r="E118822" t="s">
        <v>200068</v>
      </c>
    </row>
    <row r="118823" spans="1:5" x14ac:dyDescent="0.4">
      <c r="A118823" t="s">
        <v>200069</v>
      </c>
      <c r="B118823" t="str">
        <f t="shared" si="1856"/>
        <v>熊本県宇城市不知火町亀松</v>
      </c>
      <c r="C118823" t="s">
        <v>198208</v>
      </c>
      <c r="D118823" t="s">
        <v>200016</v>
      </c>
      <c r="E118823" t="s">
        <v>200070</v>
      </c>
    </row>
    <row r="118824" spans="1:5" x14ac:dyDescent="0.4">
      <c r="A118824" t="s">
        <v>200071</v>
      </c>
      <c r="B118824" t="str">
        <f t="shared" si="1856"/>
        <v>熊本県宇城市不知火町高良</v>
      </c>
      <c r="C118824" t="s">
        <v>198208</v>
      </c>
      <c r="D118824" t="s">
        <v>200016</v>
      </c>
      <c r="E118824" t="s">
        <v>200072</v>
      </c>
    </row>
    <row r="118825" spans="1:5" x14ac:dyDescent="0.4">
      <c r="A118825" t="s">
        <v>200073</v>
      </c>
      <c r="B118825" t="str">
        <f t="shared" si="1856"/>
        <v>熊本県宇城市不知火町小曽部</v>
      </c>
      <c r="C118825" t="s">
        <v>198208</v>
      </c>
      <c r="D118825" t="s">
        <v>200016</v>
      </c>
      <c r="E118825" t="s">
        <v>200074</v>
      </c>
    </row>
    <row r="118826" spans="1:5" x14ac:dyDescent="0.4">
      <c r="A118826" t="s">
        <v>200075</v>
      </c>
      <c r="B118826" t="str">
        <f t="shared" si="1856"/>
        <v>熊本県宇城市不知火町御領</v>
      </c>
      <c r="C118826" t="s">
        <v>198208</v>
      </c>
      <c r="D118826" t="s">
        <v>200016</v>
      </c>
      <c r="E118826" t="s">
        <v>200076</v>
      </c>
    </row>
    <row r="118827" spans="1:5" x14ac:dyDescent="0.4">
      <c r="A118827" t="s">
        <v>200077</v>
      </c>
      <c r="B118827" t="str">
        <f t="shared" si="1856"/>
        <v>熊本県宇城市不知火町長崎</v>
      </c>
      <c r="C118827" t="s">
        <v>198208</v>
      </c>
      <c r="D118827" t="s">
        <v>200016</v>
      </c>
      <c r="E118827" t="s">
        <v>200078</v>
      </c>
    </row>
    <row r="118828" spans="1:5" x14ac:dyDescent="0.4">
      <c r="A118828" t="s">
        <v>200079</v>
      </c>
      <c r="B118828" t="str">
        <f t="shared" si="1856"/>
        <v>熊本県宇城市不知火町松合</v>
      </c>
      <c r="C118828" t="s">
        <v>198208</v>
      </c>
      <c r="D118828" t="s">
        <v>200016</v>
      </c>
      <c r="E118828" t="s">
        <v>200080</v>
      </c>
    </row>
    <row r="118829" spans="1:5" x14ac:dyDescent="0.4">
      <c r="A118829" t="s">
        <v>200081</v>
      </c>
      <c r="B118829" t="str">
        <f t="shared" si="1856"/>
        <v>熊本県宇城市豊野町糸石</v>
      </c>
      <c r="C118829" t="s">
        <v>198208</v>
      </c>
      <c r="D118829" t="s">
        <v>200016</v>
      </c>
      <c r="E118829" t="s">
        <v>200082</v>
      </c>
    </row>
    <row r="118830" spans="1:5" x14ac:dyDescent="0.4">
      <c r="A118830" t="s">
        <v>200083</v>
      </c>
      <c r="B118830" t="str">
        <f t="shared" si="1856"/>
        <v>熊本県宇城市豊野町上郷</v>
      </c>
      <c r="C118830" t="s">
        <v>198208</v>
      </c>
      <c r="D118830" t="s">
        <v>200016</v>
      </c>
      <c r="E118830" t="s">
        <v>200084</v>
      </c>
    </row>
    <row r="118831" spans="1:5" x14ac:dyDescent="0.4">
      <c r="A118831" t="s">
        <v>200085</v>
      </c>
      <c r="B118831" t="str">
        <f t="shared" si="1856"/>
        <v>熊本県宇城市豊野町下郷</v>
      </c>
      <c r="C118831" t="s">
        <v>198208</v>
      </c>
      <c r="D118831" t="s">
        <v>200016</v>
      </c>
      <c r="E118831" t="s">
        <v>200086</v>
      </c>
    </row>
    <row r="118832" spans="1:5" x14ac:dyDescent="0.4">
      <c r="A118832" t="s">
        <v>200087</v>
      </c>
      <c r="B118832" t="str">
        <f t="shared" si="1856"/>
        <v>熊本県宇城市豊野町巣林</v>
      </c>
      <c r="C118832" t="s">
        <v>198208</v>
      </c>
      <c r="D118832" t="s">
        <v>200016</v>
      </c>
      <c r="E118832" t="s">
        <v>200088</v>
      </c>
    </row>
    <row r="118833" spans="1:5" x14ac:dyDescent="0.4">
      <c r="A118833" t="s">
        <v>200089</v>
      </c>
      <c r="B118833" t="str">
        <f t="shared" si="1856"/>
        <v>熊本県宇城市豊野町中間</v>
      </c>
      <c r="C118833" t="s">
        <v>198208</v>
      </c>
      <c r="D118833" t="s">
        <v>200016</v>
      </c>
      <c r="E118833" t="s">
        <v>200090</v>
      </c>
    </row>
    <row r="118834" spans="1:5" x14ac:dyDescent="0.4">
      <c r="A118834" t="s">
        <v>200091</v>
      </c>
      <c r="B118834" t="str">
        <f t="shared" si="1856"/>
        <v>熊本県宇城市豊野町安見</v>
      </c>
      <c r="C118834" t="s">
        <v>198208</v>
      </c>
      <c r="D118834" t="s">
        <v>200016</v>
      </c>
      <c r="E118834" t="s">
        <v>200092</v>
      </c>
    </row>
    <row r="118835" spans="1:5" x14ac:dyDescent="0.4">
      <c r="A118835" t="s">
        <v>200093</v>
      </c>
      <c r="B118835" t="str">
        <f t="shared" si="1856"/>
        <v>熊本県宇城市豊野町山崎</v>
      </c>
      <c r="C118835" t="s">
        <v>198208</v>
      </c>
      <c r="D118835" t="s">
        <v>200016</v>
      </c>
      <c r="E118835" t="s">
        <v>200094</v>
      </c>
    </row>
    <row r="118836" spans="1:5" x14ac:dyDescent="0.4">
      <c r="A118836" t="s">
        <v>200095</v>
      </c>
      <c r="B118836" t="str">
        <f t="shared" si="1856"/>
        <v>熊本県宇城市松橋町浅川</v>
      </c>
      <c r="C118836" t="s">
        <v>198208</v>
      </c>
      <c r="D118836" t="s">
        <v>200016</v>
      </c>
      <c r="E118836" t="s">
        <v>200096</v>
      </c>
    </row>
    <row r="118837" spans="1:5" x14ac:dyDescent="0.4">
      <c r="A118837" t="s">
        <v>200097</v>
      </c>
      <c r="B118837" t="str">
        <f t="shared" si="1856"/>
        <v>熊本県宇城市松橋町内田</v>
      </c>
      <c r="C118837" t="s">
        <v>198208</v>
      </c>
      <c r="D118837" t="s">
        <v>200016</v>
      </c>
      <c r="E118837" t="s">
        <v>200098</v>
      </c>
    </row>
    <row r="118838" spans="1:5" x14ac:dyDescent="0.4">
      <c r="A118838" t="s">
        <v>200099</v>
      </c>
      <c r="B118838" t="str">
        <f t="shared" si="1856"/>
        <v>熊本県宇城市松橋町浦川内</v>
      </c>
      <c r="C118838" t="s">
        <v>198208</v>
      </c>
      <c r="D118838" t="s">
        <v>200016</v>
      </c>
      <c r="E118838" t="s">
        <v>200100</v>
      </c>
    </row>
    <row r="118839" spans="1:5" x14ac:dyDescent="0.4">
      <c r="A118839" t="s">
        <v>200101</v>
      </c>
      <c r="B118839" t="str">
        <f t="shared" si="1856"/>
        <v>熊本県宇城市松橋町大野</v>
      </c>
      <c r="C118839" t="s">
        <v>198208</v>
      </c>
      <c r="D118839" t="s">
        <v>200016</v>
      </c>
      <c r="E118839" t="s">
        <v>200102</v>
      </c>
    </row>
    <row r="118840" spans="1:5" x14ac:dyDescent="0.4">
      <c r="A118840" t="s">
        <v>200103</v>
      </c>
      <c r="B118840" t="str">
        <f t="shared" si="1856"/>
        <v>熊本県宇城市松橋町きらら</v>
      </c>
      <c r="C118840" t="s">
        <v>198208</v>
      </c>
      <c r="D118840" t="s">
        <v>200016</v>
      </c>
      <c r="E118840" t="s">
        <v>200104</v>
      </c>
    </row>
    <row r="118841" spans="1:5" x14ac:dyDescent="0.4">
      <c r="A118841" t="s">
        <v>200105</v>
      </c>
      <c r="B118841" t="str">
        <f t="shared" si="1856"/>
        <v>熊本県宇城市松橋町久具</v>
      </c>
      <c r="C118841" t="s">
        <v>198208</v>
      </c>
      <c r="D118841" t="s">
        <v>200016</v>
      </c>
      <c r="E118841" t="s">
        <v>200106</v>
      </c>
    </row>
    <row r="118842" spans="1:5" x14ac:dyDescent="0.4">
      <c r="A118842" t="s">
        <v>200107</v>
      </c>
      <c r="B118842" t="str">
        <f t="shared" si="1856"/>
        <v>熊本県宇城市松橋町古保山</v>
      </c>
      <c r="C118842" t="s">
        <v>198208</v>
      </c>
      <c r="D118842" t="s">
        <v>200016</v>
      </c>
      <c r="E118842" t="s">
        <v>200108</v>
      </c>
    </row>
    <row r="118843" spans="1:5" x14ac:dyDescent="0.4">
      <c r="A118843" t="s">
        <v>200109</v>
      </c>
      <c r="B118843" t="str">
        <f t="shared" si="1856"/>
        <v>熊本県宇城市松橋町砂川</v>
      </c>
      <c r="C118843" t="s">
        <v>198208</v>
      </c>
      <c r="D118843" t="s">
        <v>200016</v>
      </c>
      <c r="E118843" t="s">
        <v>200110</v>
      </c>
    </row>
    <row r="118844" spans="1:5" x14ac:dyDescent="0.4">
      <c r="A118844" t="s">
        <v>200111</v>
      </c>
      <c r="B118844" t="str">
        <f t="shared" si="1856"/>
        <v>熊本県宇城市松橋町竹崎</v>
      </c>
      <c r="C118844" t="s">
        <v>198208</v>
      </c>
      <c r="D118844" t="s">
        <v>200016</v>
      </c>
      <c r="E118844" t="s">
        <v>200112</v>
      </c>
    </row>
    <row r="118845" spans="1:5" x14ac:dyDescent="0.4">
      <c r="A118845" t="s">
        <v>200113</v>
      </c>
      <c r="B118845" t="str">
        <f t="shared" si="1856"/>
        <v>熊本県宇城市松橋町豊崎</v>
      </c>
      <c r="C118845" t="s">
        <v>198208</v>
      </c>
      <c r="D118845" t="s">
        <v>200016</v>
      </c>
      <c r="E118845" t="s">
        <v>200114</v>
      </c>
    </row>
    <row r="118846" spans="1:5" x14ac:dyDescent="0.4">
      <c r="A118846" t="s">
        <v>200115</v>
      </c>
      <c r="B118846" t="str">
        <f t="shared" si="1856"/>
        <v>熊本県宇城市松橋町豊福</v>
      </c>
      <c r="C118846" t="s">
        <v>198208</v>
      </c>
      <c r="D118846" t="s">
        <v>200016</v>
      </c>
      <c r="E118846" t="s">
        <v>200116</v>
      </c>
    </row>
    <row r="118847" spans="1:5" x14ac:dyDescent="0.4">
      <c r="A118847" t="s">
        <v>200117</v>
      </c>
      <c r="B118847" t="str">
        <f t="shared" si="1856"/>
        <v>熊本県宇城市松橋町西下郷</v>
      </c>
      <c r="C118847" t="s">
        <v>198208</v>
      </c>
      <c r="D118847" t="s">
        <v>200016</v>
      </c>
      <c r="E118847" t="s">
        <v>200118</v>
      </c>
    </row>
    <row r="118848" spans="1:5" x14ac:dyDescent="0.4">
      <c r="A118848" t="s">
        <v>200119</v>
      </c>
      <c r="B118848" t="str">
        <f t="shared" ref="B118848:B118911" si="1857">C118848&amp;D118848&amp;E118848</f>
        <v>熊本県宇城市松橋町萩尾</v>
      </c>
      <c r="C118848" t="s">
        <v>198208</v>
      </c>
      <c r="D118848" t="s">
        <v>200016</v>
      </c>
      <c r="E118848" t="s">
        <v>200120</v>
      </c>
    </row>
    <row r="118849" spans="1:5" x14ac:dyDescent="0.4">
      <c r="A118849" t="s">
        <v>200121</v>
      </c>
      <c r="B118849" t="str">
        <f t="shared" si="1857"/>
        <v>熊本県宇城市松橋町東松崎</v>
      </c>
      <c r="C118849" t="s">
        <v>198208</v>
      </c>
      <c r="D118849" t="s">
        <v>200016</v>
      </c>
      <c r="E118849" t="s">
        <v>200122</v>
      </c>
    </row>
    <row r="118850" spans="1:5" x14ac:dyDescent="0.4">
      <c r="A118850" t="s">
        <v>200123</v>
      </c>
      <c r="B118850" t="str">
        <f t="shared" si="1857"/>
        <v>熊本県宇城市松橋町曲野</v>
      </c>
      <c r="C118850" t="s">
        <v>198208</v>
      </c>
      <c r="D118850" t="s">
        <v>200016</v>
      </c>
      <c r="E118850" t="s">
        <v>200124</v>
      </c>
    </row>
    <row r="118851" spans="1:5" x14ac:dyDescent="0.4">
      <c r="A118851" t="s">
        <v>200125</v>
      </c>
      <c r="B118851" t="str">
        <f t="shared" si="1857"/>
        <v>熊本県宇城市松橋町松橋</v>
      </c>
      <c r="C118851" t="s">
        <v>198208</v>
      </c>
      <c r="D118851" t="s">
        <v>200016</v>
      </c>
      <c r="E118851" t="s">
        <v>200126</v>
      </c>
    </row>
    <row r="118852" spans="1:5" x14ac:dyDescent="0.4">
      <c r="A118852" t="s">
        <v>200127</v>
      </c>
      <c r="B118852" t="str">
        <f t="shared" si="1857"/>
        <v>熊本県宇城市松橋町松山</v>
      </c>
      <c r="C118852" t="s">
        <v>198208</v>
      </c>
      <c r="D118852" t="s">
        <v>200016</v>
      </c>
      <c r="E118852" t="s">
        <v>200128</v>
      </c>
    </row>
    <row r="118853" spans="1:5" x14ac:dyDescent="0.4">
      <c r="A118853" t="s">
        <v>200129</v>
      </c>
      <c r="B118853" t="str">
        <f t="shared" si="1857"/>
        <v>熊本県宇城市松橋町南豊崎</v>
      </c>
      <c r="C118853" t="s">
        <v>198208</v>
      </c>
      <c r="D118853" t="s">
        <v>200016</v>
      </c>
      <c r="E118853" t="s">
        <v>200130</v>
      </c>
    </row>
    <row r="118854" spans="1:5" x14ac:dyDescent="0.4">
      <c r="A118854" t="s">
        <v>200131</v>
      </c>
      <c r="B118854" t="str">
        <f t="shared" si="1857"/>
        <v>熊本県宇城市松橋町御船</v>
      </c>
      <c r="C118854" t="s">
        <v>198208</v>
      </c>
      <c r="D118854" t="s">
        <v>200016</v>
      </c>
      <c r="E118854" t="s">
        <v>200132</v>
      </c>
    </row>
    <row r="118855" spans="1:5" x14ac:dyDescent="0.4">
      <c r="A118855" t="s">
        <v>200133</v>
      </c>
      <c r="B118855" t="str">
        <f t="shared" si="1857"/>
        <v>熊本県宇城市松橋町両仲間</v>
      </c>
      <c r="C118855" t="s">
        <v>198208</v>
      </c>
      <c r="D118855" t="s">
        <v>200016</v>
      </c>
      <c r="E118855" t="s">
        <v>200134</v>
      </c>
    </row>
    <row r="118856" spans="1:5" x14ac:dyDescent="0.4">
      <c r="A118856" t="s">
        <v>200135</v>
      </c>
      <c r="B118856" t="str">
        <f t="shared" si="1857"/>
        <v>熊本県宇城市三角町大口</v>
      </c>
      <c r="C118856" t="s">
        <v>198208</v>
      </c>
      <c r="D118856" t="s">
        <v>200016</v>
      </c>
      <c r="E118856" t="s">
        <v>200136</v>
      </c>
    </row>
    <row r="118857" spans="1:5" x14ac:dyDescent="0.4">
      <c r="A118857" t="s">
        <v>200137</v>
      </c>
      <c r="B118857" t="str">
        <f t="shared" si="1857"/>
        <v>熊本県宇城市三角町大田尾</v>
      </c>
      <c r="C118857" t="s">
        <v>198208</v>
      </c>
      <c r="D118857" t="s">
        <v>200016</v>
      </c>
      <c r="E118857" t="s">
        <v>200138</v>
      </c>
    </row>
    <row r="118858" spans="1:5" x14ac:dyDescent="0.4">
      <c r="A118858" t="s">
        <v>200139</v>
      </c>
      <c r="B118858" t="str">
        <f t="shared" si="1857"/>
        <v>熊本県宇城市三角町郡浦</v>
      </c>
      <c r="C118858" t="s">
        <v>198208</v>
      </c>
      <c r="D118858" t="s">
        <v>200016</v>
      </c>
      <c r="E118858" t="s">
        <v>200140</v>
      </c>
    </row>
    <row r="118859" spans="1:5" x14ac:dyDescent="0.4">
      <c r="A118859" t="s">
        <v>200141</v>
      </c>
      <c r="B118859" t="str">
        <f t="shared" si="1857"/>
        <v>熊本県宇城市三角町里浦</v>
      </c>
      <c r="C118859" t="s">
        <v>198208</v>
      </c>
      <c r="D118859" t="s">
        <v>200016</v>
      </c>
      <c r="E118859" t="s">
        <v>200142</v>
      </c>
    </row>
    <row r="118860" spans="1:5" x14ac:dyDescent="0.4">
      <c r="A118860" t="s">
        <v>200143</v>
      </c>
      <c r="B118860" t="str">
        <f t="shared" si="1857"/>
        <v>熊本県宇城市三角町手場</v>
      </c>
      <c r="C118860" t="s">
        <v>198208</v>
      </c>
      <c r="D118860" t="s">
        <v>200016</v>
      </c>
      <c r="E118860" t="s">
        <v>200144</v>
      </c>
    </row>
    <row r="118861" spans="1:5" x14ac:dyDescent="0.4">
      <c r="A118861" t="s">
        <v>200145</v>
      </c>
      <c r="B118861" t="str">
        <f t="shared" si="1857"/>
        <v>熊本県宇城市三角町戸馳</v>
      </c>
      <c r="C118861" t="s">
        <v>198208</v>
      </c>
      <c r="D118861" t="s">
        <v>200016</v>
      </c>
      <c r="E118861" t="s">
        <v>200146</v>
      </c>
    </row>
    <row r="118862" spans="1:5" x14ac:dyDescent="0.4">
      <c r="A118862" t="s">
        <v>200147</v>
      </c>
      <c r="B118862" t="str">
        <f t="shared" si="1857"/>
        <v>熊本県宇城市三角町中村</v>
      </c>
      <c r="C118862" t="s">
        <v>198208</v>
      </c>
      <c r="D118862" t="s">
        <v>200016</v>
      </c>
      <c r="E118862" t="s">
        <v>200148</v>
      </c>
    </row>
    <row r="118863" spans="1:5" x14ac:dyDescent="0.4">
      <c r="A118863" t="s">
        <v>200149</v>
      </c>
      <c r="B118863" t="str">
        <f t="shared" si="1857"/>
        <v>熊本県宇城市三角町波多</v>
      </c>
      <c r="C118863" t="s">
        <v>198208</v>
      </c>
      <c r="D118863" t="s">
        <v>200016</v>
      </c>
      <c r="E118863" t="s">
        <v>200150</v>
      </c>
    </row>
    <row r="118864" spans="1:5" x14ac:dyDescent="0.4">
      <c r="A118864" t="s">
        <v>200151</v>
      </c>
      <c r="B118864" t="str">
        <f t="shared" si="1857"/>
        <v>熊本県宇城市三角町前越</v>
      </c>
      <c r="C118864" t="s">
        <v>198208</v>
      </c>
      <c r="D118864" t="s">
        <v>200016</v>
      </c>
      <c r="E118864" t="s">
        <v>200152</v>
      </c>
    </row>
    <row r="118865" spans="1:5" x14ac:dyDescent="0.4">
      <c r="A118865" t="s">
        <v>200153</v>
      </c>
      <c r="B118865" t="str">
        <f t="shared" si="1857"/>
        <v>熊本県宇城市三角町三角浦</v>
      </c>
      <c r="C118865" t="s">
        <v>198208</v>
      </c>
      <c r="D118865" t="s">
        <v>200016</v>
      </c>
      <c r="E118865" t="s">
        <v>200154</v>
      </c>
    </row>
    <row r="118866" spans="1:5" x14ac:dyDescent="0.4">
      <c r="A118866" t="s">
        <v>200155</v>
      </c>
      <c r="B118866" t="str">
        <f t="shared" si="1857"/>
        <v>熊本県阿蘇市以下に掲載がない場合</v>
      </c>
      <c r="C118866" t="s">
        <v>198208</v>
      </c>
      <c r="D118866" t="s">
        <v>200156</v>
      </c>
      <c r="E118866" t="s">
        <v>10</v>
      </c>
    </row>
    <row r="118867" spans="1:5" x14ac:dyDescent="0.4">
      <c r="A118867" t="s">
        <v>200157</v>
      </c>
      <c r="B118867" t="str">
        <f t="shared" si="1857"/>
        <v>熊本県阿蘇市赤水</v>
      </c>
      <c r="C118867" t="s">
        <v>198208</v>
      </c>
      <c r="D118867" t="s">
        <v>200156</v>
      </c>
      <c r="E118867" t="s">
        <v>81589</v>
      </c>
    </row>
    <row r="118868" spans="1:5" x14ac:dyDescent="0.4">
      <c r="A118868" t="s">
        <v>200158</v>
      </c>
      <c r="B118868" t="str">
        <f t="shared" si="1857"/>
        <v>熊本県阿蘇市跡ケ瀬</v>
      </c>
      <c r="C118868" t="s">
        <v>198208</v>
      </c>
      <c r="D118868" t="s">
        <v>200156</v>
      </c>
      <c r="E118868" t="s">
        <v>200159</v>
      </c>
    </row>
    <row r="118869" spans="1:5" x14ac:dyDescent="0.4">
      <c r="A118869" t="s">
        <v>200160</v>
      </c>
      <c r="B118869" t="str">
        <f t="shared" si="1857"/>
        <v>熊本県阿蘇市一の宮町荻の草</v>
      </c>
      <c r="C118869" t="s">
        <v>198208</v>
      </c>
      <c r="D118869" t="s">
        <v>200156</v>
      </c>
      <c r="E118869" t="s">
        <v>200161</v>
      </c>
    </row>
    <row r="118870" spans="1:5" x14ac:dyDescent="0.4">
      <c r="A118870" t="s">
        <v>200162</v>
      </c>
      <c r="B118870" t="str">
        <f t="shared" si="1857"/>
        <v>熊本県阿蘇市一の宮町北坂梨</v>
      </c>
      <c r="C118870" t="s">
        <v>198208</v>
      </c>
      <c r="D118870" t="s">
        <v>200156</v>
      </c>
      <c r="E118870" t="s">
        <v>200163</v>
      </c>
    </row>
    <row r="118871" spans="1:5" x14ac:dyDescent="0.4">
      <c r="A118871" t="s">
        <v>200164</v>
      </c>
      <c r="B118871" t="str">
        <f t="shared" si="1857"/>
        <v>熊本県阿蘇市一の宮町坂梨</v>
      </c>
      <c r="C118871" t="s">
        <v>198208</v>
      </c>
      <c r="D118871" t="s">
        <v>200156</v>
      </c>
      <c r="E118871" t="s">
        <v>200165</v>
      </c>
    </row>
    <row r="118872" spans="1:5" x14ac:dyDescent="0.4">
      <c r="A118872" t="s">
        <v>200166</v>
      </c>
      <c r="B118872" t="str">
        <f t="shared" si="1857"/>
        <v>熊本県阿蘇市一の宮町三野</v>
      </c>
      <c r="C118872" t="s">
        <v>198208</v>
      </c>
      <c r="D118872" t="s">
        <v>200156</v>
      </c>
      <c r="E118872" t="s">
        <v>200167</v>
      </c>
    </row>
    <row r="118873" spans="1:5" x14ac:dyDescent="0.4">
      <c r="A118873" t="s">
        <v>200168</v>
      </c>
      <c r="B118873" t="str">
        <f t="shared" si="1857"/>
        <v>熊本県阿蘇市一の宮町手野</v>
      </c>
      <c r="C118873" t="s">
        <v>198208</v>
      </c>
      <c r="D118873" t="s">
        <v>200156</v>
      </c>
      <c r="E118873" t="s">
        <v>200169</v>
      </c>
    </row>
    <row r="118874" spans="1:5" x14ac:dyDescent="0.4">
      <c r="A118874" t="s">
        <v>200170</v>
      </c>
      <c r="B118874" t="str">
        <f t="shared" si="1857"/>
        <v>熊本県阿蘇市一の宮町中坂梨</v>
      </c>
      <c r="C118874" t="s">
        <v>198208</v>
      </c>
      <c r="D118874" t="s">
        <v>200156</v>
      </c>
      <c r="E118874" t="s">
        <v>200171</v>
      </c>
    </row>
    <row r="118875" spans="1:5" x14ac:dyDescent="0.4">
      <c r="A118875" t="s">
        <v>200172</v>
      </c>
      <c r="B118875" t="str">
        <f t="shared" si="1857"/>
        <v>熊本県阿蘇市一の宮町中通</v>
      </c>
      <c r="C118875" t="s">
        <v>198208</v>
      </c>
      <c r="D118875" t="s">
        <v>200156</v>
      </c>
      <c r="E118875" t="s">
        <v>200173</v>
      </c>
    </row>
    <row r="118876" spans="1:5" x14ac:dyDescent="0.4">
      <c r="A118876" t="s">
        <v>200174</v>
      </c>
      <c r="B118876" t="str">
        <f t="shared" si="1857"/>
        <v>熊本県阿蘇市一の宮町宮地</v>
      </c>
      <c r="C118876" t="s">
        <v>198208</v>
      </c>
      <c r="D118876" t="s">
        <v>200156</v>
      </c>
      <c r="E118876" t="s">
        <v>200175</v>
      </c>
    </row>
    <row r="118877" spans="1:5" x14ac:dyDescent="0.4">
      <c r="A118877" t="s">
        <v>200176</v>
      </c>
      <c r="B118877" t="str">
        <f t="shared" si="1857"/>
        <v>熊本県阿蘇市今町</v>
      </c>
      <c r="C118877" t="s">
        <v>198208</v>
      </c>
      <c r="D118877" t="s">
        <v>200156</v>
      </c>
      <c r="E118877" t="s">
        <v>34168</v>
      </c>
    </row>
    <row r="118878" spans="1:5" x14ac:dyDescent="0.4">
      <c r="A118878" t="s">
        <v>200177</v>
      </c>
      <c r="B118878" t="str">
        <f t="shared" si="1857"/>
        <v>熊本県阿蘇市内牧</v>
      </c>
      <c r="C118878" t="s">
        <v>198208</v>
      </c>
      <c r="D118878" t="s">
        <v>200156</v>
      </c>
      <c r="E118878" t="s">
        <v>54630</v>
      </c>
    </row>
    <row r="118879" spans="1:5" x14ac:dyDescent="0.4">
      <c r="A118879" t="s">
        <v>200178</v>
      </c>
      <c r="B118879" t="str">
        <f t="shared" si="1857"/>
        <v>熊本県阿蘇市小倉</v>
      </c>
      <c r="C118879" t="s">
        <v>198208</v>
      </c>
      <c r="D118879" t="s">
        <v>200156</v>
      </c>
      <c r="E118879" t="s">
        <v>22222</v>
      </c>
    </row>
    <row r="118880" spans="1:5" x14ac:dyDescent="0.4">
      <c r="A118880" t="s">
        <v>200179</v>
      </c>
      <c r="B118880" t="str">
        <f t="shared" si="1857"/>
        <v>熊本県阿蘇市小里</v>
      </c>
      <c r="C118880" t="s">
        <v>198208</v>
      </c>
      <c r="D118880" t="s">
        <v>200156</v>
      </c>
      <c r="E118880" t="s">
        <v>27642</v>
      </c>
    </row>
    <row r="118881" spans="1:5" x14ac:dyDescent="0.4">
      <c r="A118881" t="s">
        <v>200180</v>
      </c>
      <c r="B118881" t="str">
        <f t="shared" si="1857"/>
        <v>熊本県阿蘇市乙姫</v>
      </c>
      <c r="C118881" t="s">
        <v>198208</v>
      </c>
      <c r="D118881" t="s">
        <v>200156</v>
      </c>
      <c r="E118881" t="s">
        <v>200181</v>
      </c>
    </row>
    <row r="118882" spans="1:5" x14ac:dyDescent="0.4">
      <c r="A118882" t="s">
        <v>200182</v>
      </c>
      <c r="B118882" t="str">
        <f t="shared" si="1857"/>
        <v>熊本県阿蘇市小野田</v>
      </c>
      <c r="C118882" t="s">
        <v>198208</v>
      </c>
      <c r="D118882" t="s">
        <v>200156</v>
      </c>
      <c r="E118882" t="s">
        <v>41954</v>
      </c>
    </row>
    <row r="118883" spans="1:5" x14ac:dyDescent="0.4">
      <c r="A118883" t="s">
        <v>200183</v>
      </c>
      <c r="B118883" t="str">
        <f t="shared" si="1857"/>
        <v>熊本県阿蘇市狩尾</v>
      </c>
      <c r="C118883" t="s">
        <v>198208</v>
      </c>
      <c r="D118883" t="s">
        <v>200156</v>
      </c>
      <c r="E118883" t="s">
        <v>200184</v>
      </c>
    </row>
    <row r="118884" spans="1:5" x14ac:dyDescent="0.4">
      <c r="A118884" t="s">
        <v>200185</v>
      </c>
      <c r="B118884" t="str">
        <f t="shared" si="1857"/>
        <v>熊本県阿蘇市蔵原</v>
      </c>
      <c r="C118884" t="s">
        <v>198208</v>
      </c>
      <c r="D118884" t="s">
        <v>200156</v>
      </c>
      <c r="E118884" t="s">
        <v>87316</v>
      </c>
    </row>
    <row r="118885" spans="1:5" x14ac:dyDescent="0.4">
      <c r="A118885" t="s">
        <v>200186</v>
      </c>
      <c r="B118885" t="str">
        <f t="shared" si="1857"/>
        <v>熊本県阿蘇市車帰</v>
      </c>
      <c r="C118885" t="s">
        <v>198208</v>
      </c>
      <c r="D118885" t="s">
        <v>200156</v>
      </c>
      <c r="E118885" t="s">
        <v>200187</v>
      </c>
    </row>
    <row r="118886" spans="1:5" x14ac:dyDescent="0.4">
      <c r="A118886" t="s">
        <v>200188</v>
      </c>
      <c r="B118886" t="str">
        <f t="shared" si="1857"/>
        <v>熊本県阿蘇市黒川</v>
      </c>
      <c r="C118886" t="s">
        <v>198208</v>
      </c>
      <c r="D118886" t="s">
        <v>200156</v>
      </c>
      <c r="E118886" t="s">
        <v>8004</v>
      </c>
    </row>
    <row r="118887" spans="1:5" x14ac:dyDescent="0.4">
      <c r="A118887" t="s">
        <v>200189</v>
      </c>
      <c r="B118887" t="str">
        <f t="shared" si="1857"/>
        <v>熊本県阿蘇市黒流町</v>
      </c>
      <c r="C118887" t="s">
        <v>198208</v>
      </c>
      <c r="D118887" t="s">
        <v>200156</v>
      </c>
      <c r="E118887" t="s">
        <v>200190</v>
      </c>
    </row>
    <row r="118888" spans="1:5" x14ac:dyDescent="0.4">
      <c r="A118888" t="s">
        <v>200191</v>
      </c>
      <c r="B118888" t="str">
        <f t="shared" si="1857"/>
        <v>熊本県阿蘇市小池</v>
      </c>
      <c r="C118888" t="s">
        <v>198208</v>
      </c>
      <c r="D118888" t="s">
        <v>200156</v>
      </c>
      <c r="E118888" t="s">
        <v>31894</v>
      </c>
    </row>
    <row r="118889" spans="1:5" x14ac:dyDescent="0.4">
      <c r="A118889" t="s">
        <v>200192</v>
      </c>
      <c r="B118889" t="str">
        <f t="shared" si="1857"/>
        <v>熊本県阿蘇市竹原</v>
      </c>
      <c r="C118889" t="s">
        <v>198208</v>
      </c>
      <c r="D118889" t="s">
        <v>200156</v>
      </c>
      <c r="E118889" t="s">
        <v>18443</v>
      </c>
    </row>
    <row r="118890" spans="1:5" x14ac:dyDescent="0.4">
      <c r="A118890" t="s">
        <v>200193</v>
      </c>
      <c r="B118890" t="str">
        <f t="shared" si="1857"/>
        <v>熊本県阿蘇市永草</v>
      </c>
      <c r="C118890" t="s">
        <v>198208</v>
      </c>
      <c r="D118890" t="s">
        <v>200156</v>
      </c>
      <c r="E118890" t="s">
        <v>200194</v>
      </c>
    </row>
    <row r="118891" spans="1:5" x14ac:dyDescent="0.4">
      <c r="A118891" t="s">
        <v>200195</v>
      </c>
      <c r="B118891" t="str">
        <f t="shared" si="1857"/>
        <v>熊本県阿蘇市波野赤仁田</v>
      </c>
      <c r="C118891" t="s">
        <v>198208</v>
      </c>
      <c r="D118891" t="s">
        <v>200156</v>
      </c>
      <c r="E118891" t="s">
        <v>200196</v>
      </c>
    </row>
    <row r="118892" spans="1:5" x14ac:dyDescent="0.4">
      <c r="A118892" t="s">
        <v>200197</v>
      </c>
      <c r="B118892" t="str">
        <f t="shared" si="1857"/>
        <v>熊本県阿蘇市波野小園</v>
      </c>
      <c r="C118892" t="s">
        <v>198208</v>
      </c>
      <c r="D118892" t="s">
        <v>200156</v>
      </c>
      <c r="E118892" t="s">
        <v>200198</v>
      </c>
    </row>
    <row r="118893" spans="1:5" x14ac:dyDescent="0.4">
      <c r="A118893" t="s">
        <v>200199</v>
      </c>
      <c r="B118893" t="str">
        <f t="shared" si="1857"/>
        <v>熊本県阿蘇市波野小地野</v>
      </c>
      <c r="C118893" t="s">
        <v>198208</v>
      </c>
      <c r="D118893" t="s">
        <v>200156</v>
      </c>
      <c r="E118893" t="s">
        <v>200200</v>
      </c>
    </row>
    <row r="118894" spans="1:5" x14ac:dyDescent="0.4">
      <c r="A118894" t="s">
        <v>200201</v>
      </c>
      <c r="B118894" t="str">
        <f t="shared" si="1857"/>
        <v>熊本県阿蘇市波野新波野</v>
      </c>
      <c r="C118894" t="s">
        <v>198208</v>
      </c>
      <c r="D118894" t="s">
        <v>200156</v>
      </c>
      <c r="E118894" t="s">
        <v>200202</v>
      </c>
    </row>
    <row r="118895" spans="1:5" x14ac:dyDescent="0.4">
      <c r="A118895" t="s">
        <v>200203</v>
      </c>
      <c r="B118895" t="str">
        <f t="shared" si="1857"/>
        <v>熊本県阿蘇市波野滝水</v>
      </c>
      <c r="C118895" t="s">
        <v>198208</v>
      </c>
      <c r="D118895" t="s">
        <v>200156</v>
      </c>
      <c r="E118895" t="s">
        <v>200204</v>
      </c>
    </row>
    <row r="118896" spans="1:5" x14ac:dyDescent="0.4">
      <c r="A118896" t="s">
        <v>200205</v>
      </c>
      <c r="B118896" t="str">
        <f t="shared" si="1857"/>
        <v>熊本県阿蘇市波野中江</v>
      </c>
      <c r="C118896" t="s">
        <v>198208</v>
      </c>
      <c r="D118896" t="s">
        <v>200156</v>
      </c>
      <c r="E118896" t="s">
        <v>200206</v>
      </c>
    </row>
    <row r="118897" spans="1:5" x14ac:dyDescent="0.4">
      <c r="A118897" t="s">
        <v>200207</v>
      </c>
      <c r="B118897" t="str">
        <f t="shared" si="1857"/>
        <v>熊本県阿蘇市波野波野</v>
      </c>
      <c r="C118897" t="s">
        <v>198208</v>
      </c>
      <c r="D118897" t="s">
        <v>200156</v>
      </c>
      <c r="E118897" t="s">
        <v>200208</v>
      </c>
    </row>
    <row r="118898" spans="1:5" x14ac:dyDescent="0.4">
      <c r="A118898" t="s">
        <v>200209</v>
      </c>
      <c r="B118898" t="str">
        <f t="shared" si="1857"/>
        <v>熊本県阿蘇市西小園</v>
      </c>
      <c r="C118898" t="s">
        <v>198208</v>
      </c>
      <c r="D118898" t="s">
        <v>200156</v>
      </c>
      <c r="E118898" t="s">
        <v>200210</v>
      </c>
    </row>
    <row r="118899" spans="1:5" x14ac:dyDescent="0.4">
      <c r="A118899" t="s">
        <v>200211</v>
      </c>
      <c r="B118899" t="str">
        <f t="shared" si="1857"/>
        <v>熊本県阿蘇市西町</v>
      </c>
      <c r="C118899" t="s">
        <v>198208</v>
      </c>
      <c r="D118899" t="s">
        <v>200156</v>
      </c>
      <c r="E118899" t="s">
        <v>5922</v>
      </c>
    </row>
    <row r="118900" spans="1:5" x14ac:dyDescent="0.4">
      <c r="A118900" t="s">
        <v>200212</v>
      </c>
      <c r="B118900" t="str">
        <f t="shared" si="1857"/>
        <v>熊本県阿蘇市西湯浦</v>
      </c>
      <c r="C118900" t="s">
        <v>198208</v>
      </c>
      <c r="D118900" t="s">
        <v>200156</v>
      </c>
      <c r="E118900" t="s">
        <v>200213</v>
      </c>
    </row>
    <row r="118901" spans="1:5" x14ac:dyDescent="0.4">
      <c r="A118901" t="s">
        <v>200214</v>
      </c>
      <c r="B118901" t="str">
        <f t="shared" si="1857"/>
        <v>熊本県阿蘇市的石</v>
      </c>
      <c r="C118901" t="s">
        <v>198208</v>
      </c>
      <c r="D118901" t="s">
        <v>200156</v>
      </c>
      <c r="E118901" t="s">
        <v>200215</v>
      </c>
    </row>
    <row r="118902" spans="1:5" x14ac:dyDescent="0.4">
      <c r="A118902" t="s">
        <v>200216</v>
      </c>
      <c r="B118902" t="str">
        <f t="shared" si="1857"/>
        <v>熊本県阿蘇市三久保</v>
      </c>
      <c r="C118902" t="s">
        <v>198208</v>
      </c>
      <c r="D118902" t="s">
        <v>200156</v>
      </c>
      <c r="E118902" t="s">
        <v>200217</v>
      </c>
    </row>
    <row r="118903" spans="1:5" x14ac:dyDescent="0.4">
      <c r="A118903" t="s">
        <v>200218</v>
      </c>
      <c r="B118903" t="str">
        <f t="shared" si="1857"/>
        <v>熊本県阿蘇市南宮原</v>
      </c>
      <c r="C118903" t="s">
        <v>198208</v>
      </c>
      <c r="D118903" t="s">
        <v>200156</v>
      </c>
      <c r="E118903" t="s">
        <v>200219</v>
      </c>
    </row>
    <row r="118904" spans="1:5" x14ac:dyDescent="0.4">
      <c r="A118904" t="s">
        <v>200220</v>
      </c>
      <c r="B118904" t="str">
        <f t="shared" si="1857"/>
        <v>熊本県阿蘇市無田</v>
      </c>
      <c r="C118904" t="s">
        <v>198208</v>
      </c>
      <c r="D118904" t="s">
        <v>200156</v>
      </c>
      <c r="E118904" t="s">
        <v>200221</v>
      </c>
    </row>
    <row r="118905" spans="1:5" x14ac:dyDescent="0.4">
      <c r="A118905" t="s">
        <v>200222</v>
      </c>
      <c r="B118905" t="str">
        <f t="shared" si="1857"/>
        <v>熊本県阿蘇市役犬原</v>
      </c>
      <c r="C118905" t="s">
        <v>198208</v>
      </c>
      <c r="D118905" t="s">
        <v>200156</v>
      </c>
      <c r="E118905" t="s">
        <v>200223</v>
      </c>
    </row>
    <row r="118906" spans="1:5" x14ac:dyDescent="0.4">
      <c r="A118906" t="s">
        <v>200224</v>
      </c>
      <c r="B118906" t="str">
        <f t="shared" si="1857"/>
        <v>熊本県阿蘇市山田（蔵床、橋台、茗ケ原）</v>
      </c>
      <c r="C118906" t="s">
        <v>198208</v>
      </c>
      <c r="D118906" t="s">
        <v>200156</v>
      </c>
      <c r="E118906" t="s">
        <v>200225</v>
      </c>
    </row>
    <row r="118907" spans="1:5" x14ac:dyDescent="0.4">
      <c r="A118907" t="s">
        <v>200226</v>
      </c>
      <c r="B118907" t="str">
        <f t="shared" si="1857"/>
        <v>熊本県阿蘇市山田（その他）</v>
      </c>
      <c r="C118907" t="s">
        <v>198208</v>
      </c>
      <c r="D118907" t="s">
        <v>200156</v>
      </c>
      <c r="E118907" t="s">
        <v>23078</v>
      </c>
    </row>
    <row r="118908" spans="1:5" x14ac:dyDescent="0.4">
      <c r="A118908" t="s">
        <v>200227</v>
      </c>
      <c r="B118908" t="str">
        <f t="shared" si="1857"/>
        <v>熊本県阿蘇市湯浦</v>
      </c>
      <c r="C118908" t="s">
        <v>198208</v>
      </c>
      <c r="D118908" t="s">
        <v>200156</v>
      </c>
      <c r="E118908" t="s">
        <v>200228</v>
      </c>
    </row>
    <row r="118909" spans="1:5" x14ac:dyDescent="0.4">
      <c r="A118909" t="s">
        <v>200229</v>
      </c>
      <c r="B118909" t="str">
        <f t="shared" si="1857"/>
        <v>熊本県天草市以下に掲載がない場合</v>
      </c>
      <c r="C118909" t="s">
        <v>198208</v>
      </c>
      <c r="D118909" t="s">
        <v>200230</v>
      </c>
      <c r="E118909" t="s">
        <v>10</v>
      </c>
    </row>
    <row r="118910" spans="1:5" x14ac:dyDescent="0.4">
      <c r="A118910" t="s">
        <v>200231</v>
      </c>
      <c r="B118910" t="str">
        <f t="shared" si="1857"/>
        <v>熊本県天草市旭町</v>
      </c>
      <c r="C118910" t="s">
        <v>198208</v>
      </c>
      <c r="D118910" t="s">
        <v>200230</v>
      </c>
      <c r="E118910" t="s">
        <v>858</v>
      </c>
    </row>
    <row r="118911" spans="1:5" x14ac:dyDescent="0.4">
      <c r="A118911" t="s">
        <v>200232</v>
      </c>
      <c r="B118911" t="str">
        <f t="shared" si="1857"/>
        <v>熊本県天草市天草町大江</v>
      </c>
      <c r="C118911" t="s">
        <v>198208</v>
      </c>
      <c r="D118911" t="s">
        <v>200230</v>
      </c>
      <c r="E118911" t="s">
        <v>200233</v>
      </c>
    </row>
    <row r="118912" spans="1:5" x14ac:dyDescent="0.4">
      <c r="A118912" t="s">
        <v>200232</v>
      </c>
      <c r="B118912" t="str">
        <f t="shared" ref="B118912:B118975" si="1858">C118912&amp;D118912&amp;E118912</f>
        <v>熊本県天草市天草町大江軍浦</v>
      </c>
      <c r="C118912" t="s">
        <v>198208</v>
      </c>
      <c r="D118912" t="s">
        <v>200230</v>
      </c>
      <c r="E118912" t="s">
        <v>200234</v>
      </c>
    </row>
    <row r="118913" spans="1:5" x14ac:dyDescent="0.4">
      <c r="A118913" t="s">
        <v>200235</v>
      </c>
      <c r="B118913" t="str">
        <f t="shared" si="1858"/>
        <v>熊本県天草市天草町大江向</v>
      </c>
      <c r="C118913" t="s">
        <v>198208</v>
      </c>
      <c r="D118913" t="s">
        <v>200230</v>
      </c>
      <c r="E118913" t="s">
        <v>200236</v>
      </c>
    </row>
    <row r="118914" spans="1:5" x14ac:dyDescent="0.4">
      <c r="A118914" t="s">
        <v>200237</v>
      </c>
      <c r="B118914" t="str">
        <f t="shared" si="1858"/>
        <v>熊本県天草市天草町下田北</v>
      </c>
      <c r="C118914" t="s">
        <v>198208</v>
      </c>
      <c r="D118914" t="s">
        <v>200230</v>
      </c>
      <c r="E118914" t="s">
        <v>200238</v>
      </c>
    </row>
    <row r="118915" spans="1:5" x14ac:dyDescent="0.4">
      <c r="A118915" t="s">
        <v>200239</v>
      </c>
      <c r="B118915" t="str">
        <f t="shared" si="1858"/>
        <v>熊本県天草市天草町下田南</v>
      </c>
      <c r="C118915" t="s">
        <v>198208</v>
      </c>
      <c r="D118915" t="s">
        <v>200230</v>
      </c>
      <c r="E118915" t="s">
        <v>200240</v>
      </c>
    </row>
    <row r="118916" spans="1:5" x14ac:dyDescent="0.4">
      <c r="A118916" t="s">
        <v>200241</v>
      </c>
      <c r="B118916" t="str">
        <f t="shared" si="1858"/>
        <v>熊本県天草市天草町高浜北（４００１－２３、４１３５番地）</v>
      </c>
      <c r="C118916" t="s">
        <v>198208</v>
      </c>
      <c r="D118916" t="s">
        <v>200230</v>
      </c>
      <c r="E118916" t="s">
        <v>200242</v>
      </c>
    </row>
    <row r="118917" spans="1:5" x14ac:dyDescent="0.4">
      <c r="A118917" t="s">
        <v>200243</v>
      </c>
      <c r="B118917" t="str">
        <f t="shared" si="1858"/>
        <v>熊本県天草市天草町高浜北（その他）</v>
      </c>
      <c r="C118917" t="s">
        <v>198208</v>
      </c>
      <c r="D118917" t="s">
        <v>200230</v>
      </c>
      <c r="E118917" t="s">
        <v>200244</v>
      </c>
    </row>
    <row r="118918" spans="1:5" x14ac:dyDescent="0.4">
      <c r="A118918" t="s">
        <v>200245</v>
      </c>
      <c r="B118918" t="str">
        <f t="shared" si="1858"/>
        <v>熊本県天草市天草町高浜南</v>
      </c>
      <c r="C118918" t="s">
        <v>198208</v>
      </c>
      <c r="D118918" t="s">
        <v>200230</v>
      </c>
      <c r="E118918" t="s">
        <v>200246</v>
      </c>
    </row>
    <row r="118919" spans="1:5" x14ac:dyDescent="0.4">
      <c r="A118919" t="s">
        <v>200247</v>
      </c>
      <c r="B118919" t="str">
        <f t="shared" si="1858"/>
        <v>熊本県天草市天草町福連木</v>
      </c>
      <c r="C118919" t="s">
        <v>198208</v>
      </c>
      <c r="D118919" t="s">
        <v>200230</v>
      </c>
      <c r="E118919" t="s">
        <v>200248</v>
      </c>
    </row>
    <row r="118920" spans="1:5" x14ac:dyDescent="0.4">
      <c r="A118920" t="s">
        <v>200249</v>
      </c>
      <c r="B118920" t="str">
        <f t="shared" si="1858"/>
        <v>熊本県天草市有明町赤崎</v>
      </c>
      <c r="C118920" t="s">
        <v>198208</v>
      </c>
      <c r="D118920" t="s">
        <v>200230</v>
      </c>
      <c r="E118920" t="s">
        <v>200250</v>
      </c>
    </row>
    <row r="118921" spans="1:5" x14ac:dyDescent="0.4">
      <c r="A118921" t="s">
        <v>200251</v>
      </c>
      <c r="B118921" t="str">
        <f t="shared" si="1858"/>
        <v>熊本県天草市有明町大浦</v>
      </c>
      <c r="C118921" t="s">
        <v>198208</v>
      </c>
      <c r="D118921" t="s">
        <v>200230</v>
      </c>
      <c r="E118921" t="s">
        <v>200252</v>
      </c>
    </row>
    <row r="118922" spans="1:5" x14ac:dyDescent="0.4">
      <c r="A118922" t="s">
        <v>200253</v>
      </c>
      <c r="B118922" t="str">
        <f t="shared" si="1858"/>
        <v>熊本県天草市有明町大島子</v>
      </c>
      <c r="C118922" t="s">
        <v>198208</v>
      </c>
      <c r="D118922" t="s">
        <v>200230</v>
      </c>
      <c r="E118922" t="s">
        <v>200254</v>
      </c>
    </row>
    <row r="118923" spans="1:5" x14ac:dyDescent="0.4">
      <c r="A118923" t="s">
        <v>200255</v>
      </c>
      <c r="B118923" t="str">
        <f t="shared" si="1858"/>
        <v>熊本県天草市有明町楠甫</v>
      </c>
      <c r="C118923" t="s">
        <v>198208</v>
      </c>
      <c r="D118923" t="s">
        <v>200230</v>
      </c>
      <c r="E118923" t="s">
        <v>200256</v>
      </c>
    </row>
    <row r="118924" spans="1:5" x14ac:dyDescent="0.4">
      <c r="A118924" t="s">
        <v>200257</v>
      </c>
      <c r="B118924" t="str">
        <f t="shared" si="1858"/>
        <v>熊本県天草市有明町上津浦</v>
      </c>
      <c r="C118924" t="s">
        <v>198208</v>
      </c>
      <c r="D118924" t="s">
        <v>200230</v>
      </c>
      <c r="E118924" t="s">
        <v>200258</v>
      </c>
    </row>
    <row r="118925" spans="1:5" x14ac:dyDescent="0.4">
      <c r="A118925" t="s">
        <v>200259</v>
      </c>
      <c r="B118925" t="str">
        <f t="shared" si="1858"/>
        <v>熊本県天草市有明町小島子</v>
      </c>
      <c r="C118925" t="s">
        <v>198208</v>
      </c>
      <c r="D118925" t="s">
        <v>200230</v>
      </c>
      <c r="E118925" t="s">
        <v>200260</v>
      </c>
    </row>
    <row r="118926" spans="1:5" x14ac:dyDescent="0.4">
      <c r="A118926" t="s">
        <v>200261</v>
      </c>
      <c r="B118926" t="str">
        <f t="shared" si="1858"/>
        <v>熊本県天草市有明町下津浦</v>
      </c>
      <c r="C118926" t="s">
        <v>198208</v>
      </c>
      <c r="D118926" t="s">
        <v>200230</v>
      </c>
      <c r="E118926" t="s">
        <v>200262</v>
      </c>
    </row>
    <row r="118927" spans="1:5" x14ac:dyDescent="0.4">
      <c r="A118927" t="s">
        <v>200263</v>
      </c>
      <c r="B118927" t="str">
        <f t="shared" si="1858"/>
        <v>熊本県天草市有明町須子</v>
      </c>
      <c r="C118927" t="s">
        <v>198208</v>
      </c>
      <c r="D118927" t="s">
        <v>200230</v>
      </c>
      <c r="E118927" t="s">
        <v>200264</v>
      </c>
    </row>
    <row r="118928" spans="1:5" x14ac:dyDescent="0.4">
      <c r="A118928" t="s">
        <v>200265</v>
      </c>
      <c r="B118928" t="str">
        <f t="shared" si="1858"/>
        <v>熊本県天草市五和町鬼池</v>
      </c>
      <c r="C118928" t="s">
        <v>198208</v>
      </c>
      <c r="D118928" t="s">
        <v>200230</v>
      </c>
      <c r="E118928" t="s">
        <v>200266</v>
      </c>
    </row>
    <row r="118929" spans="1:5" x14ac:dyDescent="0.4">
      <c r="A118929" t="s">
        <v>200267</v>
      </c>
      <c r="B118929" t="str">
        <f t="shared" si="1858"/>
        <v>熊本県天草市五和町御領</v>
      </c>
      <c r="C118929" t="s">
        <v>198208</v>
      </c>
      <c r="D118929" t="s">
        <v>200230</v>
      </c>
      <c r="E118929" t="s">
        <v>200268</v>
      </c>
    </row>
    <row r="118930" spans="1:5" x14ac:dyDescent="0.4">
      <c r="A118930" t="s">
        <v>200269</v>
      </c>
      <c r="B118930" t="str">
        <f t="shared" si="1858"/>
        <v>熊本県天草市五和町城河原</v>
      </c>
      <c r="C118930" t="s">
        <v>198208</v>
      </c>
      <c r="D118930" t="s">
        <v>200230</v>
      </c>
      <c r="E118930" t="s">
        <v>200270</v>
      </c>
    </row>
    <row r="118931" spans="1:5" x14ac:dyDescent="0.4">
      <c r="A118931" t="s">
        <v>200271</v>
      </c>
      <c r="B118931" t="str">
        <f t="shared" si="1858"/>
        <v>熊本県天草市五和町手野</v>
      </c>
      <c r="C118931" t="s">
        <v>198208</v>
      </c>
      <c r="D118931" t="s">
        <v>200230</v>
      </c>
      <c r="E118931" t="s">
        <v>200272</v>
      </c>
    </row>
    <row r="118932" spans="1:5" x14ac:dyDescent="0.4">
      <c r="A118932" t="s">
        <v>200273</v>
      </c>
      <c r="B118932" t="str">
        <f t="shared" si="1858"/>
        <v>熊本県天草市五和町二江</v>
      </c>
      <c r="C118932" t="s">
        <v>198208</v>
      </c>
      <c r="D118932" t="s">
        <v>200230</v>
      </c>
      <c r="E118932" t="s">
        <v>200274</v>
      </c>
    </row>
    <row r="118933" spans="1:5" x14ac:dyDescent="0.4">
      <c r="A118933" t="s">
        <v>200275</v>
      </c>
      <c r="B118933" t="str">
        <f t="shared" si="1858"/>
        <v>熊本県天草市今釜新町</v>
      </c>
      <c r="C118933" t="s">
        <v>198208</v>
      </c>
      <c r="D118933" t="s">
        <v>200230</v>
      </c>
      <c r="E118933" t="s">
        <v>200276</v>
      </c>
    </row>
    <row r="118934" spans="1:5" x14ac:dyDescent="0.4">
      <c r="A118934" t="s">
        <v>200277</v>
      </c>
      <c r="B118934" t="str">
        <f t="shared" si="1858"/>
        <v>熊本県天草市今釜町</v>
      </c>
      <c r="C118934" t="s">
        <v>198208</v>
      </c>
      <c r="D118934" t="s">
        <v>200230</v>
      </c>
      <c r="E118934" t="s">
        <v>200278</v>
      </c>
    </row>
    <row r="118935" spans="1:5" x14ac:dyDescent="0.4">
      <c r="A118935" t="s">
        <v>200279</v>
      </c>
      <c r="B118935" t="str">
        <f t="shared" si="1858"/>
        <v>熊本県天草市牛深町</v>
      </c>
      <c r="C118935" t="s">
        <v>198208</v>
      </c>
      <c r="D118935" t="s">
        <v>200230</v>
      </c>
      <c r="E118935" t="s">
        <v>200280</v>
      </c>
    </row>
    <row r="118936" spans="1:5" x14ac:dyDescent="0.4">
      <c r="A118936" t="s">
        <v>200281</v>
      </c>
      <c r="B118936" t="str">
        <f t="shared" si="1858"/>
        <v>熊本県天草市太田町</v>
      </c>
      <c r="C118936" t="s">
        <v>198208</v>
      </c>
      <c r="D118936" t="s">
        <v>200230</v>
      </c>
      <c r="E118936" t="s">
        <v>32628</v>
      </c>
    </row>
    <row r="118937" spans="1:5" x14ac:dyDescent="0.4">
      <c r="A118937" t="s">
        <v>200282</v>
      </c>
      <c r="B118937" t="str">
        <f t="shared" si="1858"/>
        <v>熊本県天草市大浜町</v>
      </c>
      <c r="C118937" t="s">
        <v>198208</v>
      </c>
      <c r="D118937" t="s">
        <v>200230</v>
      </c>
      <c r="E118937" t="s">
        <v>92006</v>
      </c>
    </row>
    <row r="118938" spans="1:5" x14ac:dyDescent="0.4">
      <c r="A118938" t="s">
        <v>200283</v>
      </c>
      <c r="B118938" t="str">
        <f t="shared" si="1858"/>
        <v>熊本県天草市魚貫町</v>
      </c>
      <c r="C118938" t="s">
        <v>198208</v>
      </c>
      <c r="D118938" t="s">
        <v>200230</v>
      </c>
      <c r="E118938" t="s">
        <v>200284</v>
      </c>
    </row>
    <row r="118939" spans="1:5" x14ac:dyDescent="0.4">
      <c r="A118939" t="s">
        <v>200285</v>
      </c>
      <c r="B118939" t="str">
        <f t="shared" si="1858"/>
        <v>熊本県天草市亀場町亀川</v>
      </c>
      <c r="C118939" t="s">
        <v>198208</v>
      </c>
      <c r="D118939" t="s">
        <v>200230</v>
      </c>
      <c r="E118939" t="s">
        <v>200286</v>
      </c>
    </row>
    <row r="118940" spans="1:5" x14ac:dyDescent="0.4">
      <c r="A118940" t="s">
        <v>200287</v>
      </c>
      <c r="B118940" t="str">
        <f t="shared" si="1858"/>
        <v>熊本県天草市亀場町食場</v>
      </c>
      <c r="C118940" t="s">
        <v>198208</v>
      </c>
      <c r="D118940" t="s">
        <v>200230</v>
      </c>
      <c r="E118940" t="s">
        <v>200288</v>
      </c>
    </row>
    <row r="118941" spans="1:5" x14ac:dyDescent="0.4">
      <c r="A118941" t="s">
        <v>200289</v>
      </c>
      <c r="B118941" t="str">
        <f t="shared" si="1858"/>
        <v>熊本県天草市河浦町今田</v>
      </c>
      <c r="C118941" t="s">
        <v>198208</v>
      </c>
      <c r="D118941" t="s">
        <v>200230</v>
      </c>
      <c r="E118941" t="s">
        <v>200290</v>
      </c>
    </row>
    <row r="118942" spans="1:5" x14ac:dyDescent="0.4">
      <c r="A118942" t="s">
        <v>200291</v>
      </c>
      <c r="B118942" t="str">
        <f t="shared" si="1858"/>
        <v>熊本県天草市河浦町今富（１９３３、１９３９、１９４５、１９５５－４、１９６０、</v>
      </c>
      <c r="C118942" t="s">
        <v>198208</v>
      </c>
      <c r="D118942" t="s">
        <v>200230</v>
      </c>
      <c r="E118942" t="s">
        <v>200292</v>
      </c>
    </row>
    <row r="118943" spans="1:5" x14ac:dyDescent="0.4">
      <c r="A118943" t="s">
        <v>200291</v>
      </c>
      <c r="B118943" t="str">
        <f t="shared" si="1858"/>
        <v>熊本県天草市１９７０、１９７４、１９７６、１９８３、１９８８－３、１９９０－５、</v>
      </c>
      <c r="C118943" t="s">
        <v>198208</v>
      </c>
      <c r="D118943" t="s">
        <v>200230</v>
      </c>
      <c r="E118943" t="s">
        <v>200293</v>
      </c>
    </row>
    <row r="118944" spans="1:5" x14ac:dyDescent="0.4">
      <c r="A118944" t="s">
        <v>200291</v>
      </c>
      <c r="B118944" t="str">
        <f t="shared" si="1858"/>
        <v>熊本県天草市２００３、２０５１）</v>
      </c>
      <c r="C118944" t="s">
        <v>198208</v>
      </c>
      <c r="D118944" t="s">
        <v>200230</v>
      </c>
      <c r="E118944" t="s">
        <v>200294</v>
      </c>
    </row>
    <row r="118945" spans="1:5" x14ac:dyDescent="0.4">
      <c r="A118945" t="s">
        <v>200295</v>
      </c>
      <c r="B118945" t="str">
        <f t="shared" si="1858"/>
        <v>熊本県天草市河浦町今富（その他）</v>
      </c>
      <c r="C118945" t="s">
        <v>198208</v>
      </c>
      <c r="D118945" t="s">
        <v>200230</v>
      </c>
      <c r="E118945" t="s">
        <v>200296</v>
      </c>
    </row>
    <row r="118946" spans="1:5" x14ac:dyDescent="0.4">
      <c r="A118946" t="s">
        <v>200297</v>
      </c>
      <c r="B118946" t="str">
        <f t="shared" si="1858"/>
        <v>熊本県天草市河浦町河浦</v>
      </c>
      <c r="C118946" t="s">
        <v>198208</v>
      </c>
      <c r="D118946" t="s">
        <v>200230</v>
      </c>
      <c r="E118946" t="s">
        <v>200298</v>
      </c>
    </row>
    <row r="118947" spans="1:5" x14ac:dyDescent="0.4">
      <c r="A118947" t="s">
        <v>200299</v>
      </c>
      <c r="B118947" t="str">
        <f t="shared" si="1858"/>
        <v>熊本県天草市河浦町崎津（１６４４、１６４７－１、１６５９）</v>
      </c>
      <c r="C118947" t="s">
        <v>198208</v>
      </c>
      <c r="D118947" t="s">
        <v>200230</v>
      </c>
      <c r="E118947" t="s">
        <v>200300</v>
      </c>
    </row>
    <row r="118948" spans="1:5" x14ac:dyDescent="0.4">
      <c r="A118948" t="s">
        <v>200301</v>
      </c>
      <c r="B118948" t="str">
        <f t="shared" si="1858"/>
        <v>熊本県天草市河浦町崎津（その他）</v>
      </c>
      <c r="C118948" t="s">
        <v>198208</v>
      </c>
      <c r="D118948" t="s">
        <v>200230</v>
      </c>
      <c r="E118948" t="s">
        <v>200302</v>
      </c>
    </row>
    <row r="118949" spans="1:5" x14ac:dyDescent="0.4">
      <c r="A118949" t="s">
        <v>200303</v>
      </c>
      <c r="B118949" t="str">
        <f t="shared" si="1858"/>
        <v>熊本県天草市河浦町白木河内</v>
      </c>
      <c r="C118949" t="s">
        <v>198208</v>
      </c>
      <c r="D118949" t="s">
        <v>200230</v>
      </c>
      <c r="E118949" t="s">
        <v>200304</v>
      </c>
    </row>
    <row r="118950" spans="1:5" x14ac:dyDescent="0.4">
      <c r="A118950" t="s">
        <v>200305</v>
      </c>
      <c r="B118950" t="str">
        <f t="shared" si="1858"/>
        <v>熊本県天草市河浦町新合</v>
      </c>
      <c r="C118950" t="s">
        <v>198208</v>
      </c>
      <c r="D118950" t="s">
        <v>200230</v>
      </c>
      <c r="E118950" t="s">
        <v>200306</v>
      </c>
    </row>
    <row r="118951" spans="1:5" x14ac:dyDescent="0.4">
      <c r="A118951" t="s">
        <v>200307</v>
      </c>
      <c r="B118951" t="str">
        <f t="shared" si="1858"/>
        <v>熊本県天草市河浦町立原</v>
      </c>
      <c r="C118951" t="s">
        <v>198208</v>
      </c>
      <c r="D118951" t="s">
        <v>200230</v>
      </c>
      <c r="E118951" t="s">
        <v>200308</v>
      </c>
    </row>
    <row r="118952" spans="1:5" x14ac:dyDescent="0.4">
      <c r="A118952" t="s">
        <v>200309</v>
      </c>
      <c r="B118952" t="str">
        <f t="shared" si="1858"/>
        <v>熊本県天草市河浦町久留</v>
      </c>
      <c r="C118952" t="s">
        <v>198208</v>
      </c>
      <c r="D118952" t="s">
        <v>200230</v>
      </c>
      <c r="E118952" t="s">
        <v>200310</v>
      </c>
    </row>
    <row r="118953" spans="1:5" x14ac:dyDescent="0.4">
      <c r="A118953" t="s">
        <v>200311</v>
      </c>
      <c r="B118953" t="str">
        <f t="shared" si="1858"/>
        <v>熊本県天草市河浦町宮野河内</v>
      </c>
      <c r="C118953" t="s">
        <v>198208</v>
      </c>
      <c r="D118953" t="s">
        <v>200230</v>
      </c>
      <c r="E118953" t="s">
        <v>200312</v>
      </c>
    </row>
    <row r="118954" spans="1:5" x14ac:dyDescent="0.4">
      <c r="A118954" t="s">
        <v>200313</v>
      </c>
      <c r="B118954" t="str">
        <f t="shared" si="1858"/>
        <v>熊本県天草市河浦町路木</v>
      </c>
      <c r="C118954" t="s">
        <v>198208</v>
      </c>
      <c r="D118954" t="s">
        <v>200230</v>
      </c>
      <c r="E118954" t="s">
        <v>200314</v>
      </c>
    </row>
    <row r="118955" spans="1:5" x14ac:dyDescent="0.4">
      <c r="A118955" t="s">
        <v>200315</v>
      </c>
      <c r="B118955" t="str">
        <f t="shared" si="1858"/>
        <v>熊本県天草市川原新町</v>
      </c>
      <c r="C118955" t="s">
        <v>198208</v>
      </c>
      <c r="D118955" t="s">
        <v>200230</v>
      </c>
      <c r="E118955" t="s">
        <v>200316</v>
      </c>
    </row>
    <row r="118956" spans="1:5" x14ac:dyDescent="0.4">
      <c r="A118956" t="s">
        <v>200317</v>
      </c>
      <c r="B118956" t="str">
        <f t="shared" si="1858"/>
        <v>熊本県天草市川原町</v>
      </c>
      <c r="C118956" t="s">
        <v>198208</v>
      </c>
      <c r="D118956" t="s">
        <v>200230</v>
      </c>
      <c r="E118956" t="s">
        <v>1748</v>
      </c>
    </row>
    <row r="118957" spans="1:5" x14ac:dyDescent="0.4">
      <c r="A118957" t="s">
        <v>200318</v>
      </c>
      <c r="B118957" t="str">
        <f t="shared" si="1858"/>
        <v>熊本県天草市北浜町</v>
      </c>
      <c r="C118957" t="s">
        <v>198208</v>
      </c>
      <c r="D118957" t="s">
        <v>200230</v>
      </c>
      <c r="E118957" t="s">
        <v>1754</v>
      </c>
    </row>
    <row r="118958" spans="1:5" x14ac:dyDescent="0.4">
      <c r="A118958" t="s">
        <v>200319</v>
      </c>
      <c r="B118958" t="str">
        <f t="shared" si="1858"/>
        <v>熊本県天草市北原町</v>
      </c>
      <c r="C118958" t="s">
        <v>198208</v>
      </c>
      <c r="D118958" t="s">
        <v>200230</v>
      </c>
      <c r="E118958" t="s">
        <v>50369</v>
      </c>
    </row>
    <row r="118959" spans="1:5" x14ac:dyDescent="0.4">
      <c r="A118959" t="s">
        <v>200320</v>
      </c>
      <c r="B118959" t="str">
        <f t="shared" si="1858"/>
        <v>熊本県天草市楠浦町</v>
      </c>
      <c r="C118959" t="s">
        <v>198208</v>
      </c>
      <c r="D118959" t="s">
        <v>200230</v>
      </c>
      <c r="E118959" t="s">
        <v>200321</v>
      </c>
    </row>
    <row r="118960" spans="1:5" x14ac:dyDescent="0.4">
      <c r="A118960" t="s">
        <v>200322</v>
      </c>
      <c r="B118960" t="str">
        <f t="shared" si="1858"/>
        <v>熊本県天草市久玉町</v>
      </c>
      <c r="C118960" t="s">
        <v>198208</v>
      </c>
      <c r="D118960" t="s">
        <v>200230</v>
      </c>
      <c r="E118960" t="s">
        <v>200323</v>
      </c>
    </row>
    <row r="118961" spans="1:5" x14ac:dyDescent="0.4">
      <c r="A118961" t="s">
        <v>200324</v>
      </c>
      <c r="B118961" t="str">
        <f t="shared" si="1858"/>
        <v>熊本県天草市倉岳町浦</v>
      </c>
      <c r="C118961" t="s">
        <v>198208</v>
      </c>
      <c r="D118961" t="s">
        <v>200230</v>
      </c>
      <c r="E118961" t="s">
        <v>200325</v>
      </c>
    </row>
    <row r="118962" spans="1:5" x14ac:dyDescent="0.4">
      <c r="A118962" t="s">
        <v>200326</v>
      </c>
      <c r="B118962" t="str">
        <f t="shared" si="1858"/>
        <v>熊本県天草市倉岳町棚底</v>
      </c>
      <c r="C118962" t="s">
        <v>198208</v>
      </c>
      <c r="D118962" t="s">
        <v>200230</v>
      </c>
      <c r="E118962" t="s">
        <v>200327</v>
      </c>
    </row>
    <row r="118963" spans="1:5" x14ac:dyDescent="0.4">
      <c r="A118963" t="s">
        <v>200328</v>
      </c>
      <c r="B118963" t="str">
        <f t="shared" si="1858"/>
        <v>熊本県天草市倉岳町宮田</v>
      </c>
      <c r="C118963" t="s">
        <v>198208</v>
      </c>
      <c r="D118963" t="s">
        <v>200230</v>
      </c>
      <c r="E118963" t="s">
        <v>200329</v>
      </c>
    </row>
    <row r="118964" spans="1:5" x14ac:dyDescent="0.4">
      <c r="A118964" t="s">
        <v>200330</v>
      </c>
      <c r="B118964" t="str">
        <f t="shared" si="1858"/>
        <v>熊本県天草市御所浦町御所浦</v>
      </c>
      <c r="C118964" t="s">
        <v>198208</v>
      </c>
      <c r="D118964" t="s">
        <v>200230</v>
      </c>
      <c r="E118964" t="s">
        <v>200331</v>
      </c>
    </row>
    <row r="118965" spans="1:5" x14ac:dyDescent="0.4">
      <c r="A118965" t="s">
        <v>200332</v>
      </c>
      <c r="B118965" t="str">
        <f t="shared" si="1858"/>
        <v>熊本県天草市御所浦町牧島</v>
      </c>
      <c r="C118965" t="s">
        <v>198208</v>
      </c>
      <c r="D118965" t="s">
        <v>200230</v>
      </c>
      <c r="E118965" t="s">
        <v>200333</v>
      </c>
    </row>
    <row r="118966" spans="1:5" x14ac:dyDescent="0.4">
      <c r="A118966" t="s">
        <v>200334</v>
      </c>
      <c r="B118966" t="str">
        <f t="shared" si="1858"/>
        <v>熊本県天草市御所浦町横浦</v>
      </c>
      <c r="C118966" t="s">
        <v>198208</v>
      </c>
      <c r="D118966" t="s">
        <v>200230</v>
      </c>
      <c r="E118966" t="s">
        <v>200335</v>
      </c>
    </row>
    <row r="118967" spans="1:5" x14ac:dyDescent="0.4">
      <c r="A118967" t="s">
        <v>200336</v>
      </c>
      <c r="B118967" t="str">
        <f t="shared" si="1858"/>
        <v>熊本県天草市小松原町</v>
      </c>
      <c r="C118967" t="s">
        <v>198208</v>
      </c>
      <c r="D118967" t="s">
        <v>200230</v>
      </c>
      <c r="E118967" t="s">
        <v>54559</v>
      </c>
    </row>
    <row r="118968" spans="1:5" x14ac:dyDescent="0.4">
      <c r="A118968" t="s">
        <v>200337</v>
      </c>
      <c r="B118968" t="str">
        <f t="shared" si="1858"/>
        <v>熊本県天草市佐伊津町</v>
      </c>
      <c r="C118968" t="s">
        <v>198208</v>
      </c>
      <c r="D118968" t="s">
        <v>200230</v>
      </c>
      <c r="E118968" t="s">
        <v>200338</v>
      </c>
    </row>
    <row r="118969" spans="1:5" x14ac:dyDescent="0.4">
      <c r="A118969" t="s">
        <v>200339</v>
      </c>
      <c r="B118969" t="str">
        <f t="shared" si="1858"/>
        <v>熊本県天草市栄町</v>
      </c>
      <c r="C118969" t="s">
        <v>198208</v>
      </c>
      <c r="D118969" t="s">
        <v>200230</v>
      </c>
      <c r="E118969" t="s">
        <v>588</v>
      </c>
    </row>
    <row r="118970" spans="1:5" x14ac:dyDescent="0.4">
      <c r="A118970" t="s">
        <v>200340</v>
      </c>
      <c r="B118970" t="str">
        <f t="shared" si="1858"/>
        <v>熊本県天草市志柿町</v>
      </c>
      <c r="C118970" t="s">
        <v>198208</v>
      </c>
      <c r="D118970" t="s">
        <v>200230</v>
      </c>
      <c r="E118970" t="s">
        <v>200341</v>
      </c>
    </row>
    <row r="118971" spans="1:5" x14ac:dyDescent="0.4">
      <c r="A118971" t="s">
        <v>200342</v>
      </c>
      <c r="B118971" t="str">
        <f t="shared" si="1858"/>
        <v>熊本県天草市下浦町</v>
      </c>
      <c r="C118971" t="s">
        <v>198208</v>
      </c>
      <c r="D118971" t="s">
        <v>200230</v>
      </c>
      <c r="E118971" t="s">
        <v>200343</v>
      </c>
    </row>
    <row r="118972" spans="1:5" x14ac:dyDescent="0.4">
      <c r="A118972" t="s">
        <v>200344</v>
      </c>
      <c r="B118972" t="str">
        <f t="shared" si="1858"/>
        <v>熊本県天草市城下町</v>
      </c>
      <c r="C118972" t="s">
        <v>198208</v>
      </c>
      <c r="D118972" t="s">
        <v>200230</v>
      </c>
      <c r="E118972" t="s">
        <v>53198</v>
      </c>
    </row>
    <row r="118973" spans="1:5" x14ac:dyDescent="0.4">
      <c r="A118973" t="s">
        <v>200345</v>
      </c>
      <c r="B118973" t="str">
        <f t="shared" si="1858"/>
        <v>熊本県天草市浄南町</v>
      </c>
      <c r="C118973" t="s">
        <v>198208</v>
      </c>
      <c r="D118973" t="s">
        <v>200230</v>
      </c>
      <c r="E118973" t="s">
        <v>200346</v>
      </c>
    </row>
    <row r="118974" spans="1:5" x14ac:dyDescent="0.4">
      <c r="A118974" t="s">
        <v>200347</v>
      </c>
      <c r="B118974" t="str">
        <f t="shared" si="1858"/>
        <v>熊本県天草市新和町碇石</v>
      </c>
      <c r="C118974" t="s">
        <v>198208</v>
      </c>
      <c r="D118974" t="s">
        <v>200230</v>
      </c>
      <c r="E118974" t="s">
        <v>200348</v>
      </c>
    </row>
    <row r="118975" spans="1:5" x14ac:dyDescent="0.4">
      <c r="A118975" t="s">
        <v>200349</v>
      </c>
      <c r="B118975" t="str">
        <f t="shared" si="1858"/>
        <v>熊本県天草市新和町大多尾</v>
      </c>
      <c r="C118975" t="s">
        <v>198208</v>
      </c>
      <c r="D118975" t="s">
        <v>200230</v>
      </c>
      <c r="E118975" t="s">
        <v>200350</v>
      </c>
    </row>
    <row r="118976" spans="1:5" x14ac:dyDescent="0.4">
      <c r="A118976" t="s">
        <v>200351</v>
      </c>
      <c r="B118976" t="str">
        <f t="shared" ref="B118976:B119039" si="1859">C118976&amp;D118976&amp;E118976</f>
        <v>熊本県天草市新和町大宮地</v>
      </c>
      <c r="C118976" t="s">
        <v>198208</v>
      </c>
      <c r="D118976" t="s">
        <v>200230</v>
      </c>
      <c r="E118976" t="s">
        <v>200352</v>
      </c>
    </row>
    <row r="118977" spans="1:5" x14ac:dyDescent="0.4">
      <c r="A118977" t="s">
        <v>200353</v>
      </c>
      <c r="B118977" t="str">
        <f t="shared" si="1859"/>
        <v>熊本県天草市新和町小宮地</v>
      </c>
      <c r="C118977" t="s">
        <v>198208</v>
      </c>
      <c r="D118977" t="s">
        <v>200230</v>
      </c>
      <c r="E118977" t="s">
        <v>200354</v>
      </c>
    </row>
    <row r="118978" spans="1:5" x14ac:dyDescent="0.4">
      <c r="A118978" t="s">
        <v>200355</v>
      </c>
      <c r="B118978" t="str">
        <f t="shared" si="1859"/>
        <v>熊本県天草市新和町中田</v>
      </c>
      <c r="C118978" t="s">
        <v>198208</v>
      </c>
      <c r="D118978" t="s">
        <v>200230</v>
      </c>
      <c r="E118978" t="s">
        <v>200356</v>
      </c>
    </row>
    <row r="118979" spans="1:5" x14ac:dyDescent="0.4">
      <c r="A118979" t="s">
        <v>200357</v>
      </c>
      <c r="B118979" t="str">
        <f t="shared" si="1859"/>
        <v>熊本県天草市栖本町打田</v>
      </c>
      <c r="C118979" t="s">
        <v>198208</v>
      </c>
      <c r="D118979" t="s">
        <v>200230</v>
      </c>
      <c r="E118979" t="s">
        <v>200358</v>
      </c>
    </row>
    <row r="118980" spans="1:5" x14ac:dyDescent="0.4">
      <c r="A118980" t="s">
        <v>200359</v>
      </c>
      <c r="B118980" t="str">
        <f t="shared" si="1859"/>
        <v>熊本県天草市栖本町河内</v>
      </c>
      <c r="C118980" t="s">
        <v>198208</v>
      </c>
      <c r="D118980" t="s">
        <v>200230</v>
      </c>
      <c r="E118980" t="s">
        <v>200360</v>
      </c>
    </row>
    <row r="118981" spans="1:5" x14ac:dyDescent="0.4">
      <c r="A118981" t="s">
        <v>200361</v>
      </c>
      <c r="B118981" t="str">
        <f t="shared" si="1859"/>
        <v>熊本県天草市栖本町馬場</v>
      </c>
      <c r="C118981" t="s">
        <v>198208</v>
      </c>
      <c r="D118981" t="s">
        <v>200230</v>
      </c>
      <c r="E118981" t="s">
        <v>200362</v>
      </c>
    </row>
    <row r="118982" spans="1:5" x14ac:dyDescent="0.4">
      <c r="A118982" t="s">
        <v>200363</v>
      </c>
      <c r="B118982" t="str">
        <f t="shared" si="1859"/>
        <v>熊本県天草市栖本町古江</v>
      </c>
      <c r="C118982" t="s">
        <v>198208</v>
      </c>
      <c r="D118982" t="s">
        <v>200230</v>
      </c>
      <c r="E118982" t="s">
        <v>200364</v>
      </c>
    </row>
    <row r="118983" spans="1:5" x14ac:dyDescent="0.4">
      <c r="A118983" t="s">
        <v>200365</v>
      </c>
      <c r="B118983" t="str">
        <f t="shared" si="1859"/>
        <v>熊本県天草市栖本町湯船原</v>
      </c>
      <c r="C118983" t="s">
        <v>198208</v>
      </c>
      <c r="D118983" t="s">
        <v>200230</v>
      </c>
      <c r="E118983" t="s">
        <v>200366</v>
      </c>
    </row>
    <row r="118984" spans="1:5" x14ac:dyDescent="0.4">
      <c r="A118984" t="s">
        <v>200367</v>
      </c>
      <c r="B118984" t="str">
        <f t="shared" si="1859"/>
        <v>熊本県天草市諏訪町</v>
      </c>
      <c r="C118984" t="s">
        <v>198208</v>
      </c>
      <c r="D118984" t="s">
        <v>200230</v>
      </c>
      <c r="E118984" t="s">
        <v>19334</v>
      </c>
    </row>
    <row r="118985" spans="1:5" x14ac:dyDescent="0.4">
      <c r="A118985" t="s">
        <v>200368</v>
      </c>
      <c r="B118985" t="str">
        <f t="shared" si="1859"/>
        <v>熊本県天草市瀬戸町</v>
      </c>
      <c r="C118985" t="s">
        <v>198208</v>
      </c>
      <c r="D118985" t="s">
        <v>200230</v>
      </c>
      <c r="E118985" t="s">
        <v>36781</v>
      </c>
    </row>
    <row r="118986" spans="1:5" x14ac:dyDescent="0.4">
      <c r="A118986" t="s">
        <v>200369</v>
      </c>
      <c r="B118986" t="str">
        <f t="shared" si="1859"/>
        <v>熊本県天草市中央新町</v>
      </c>
      <c r="C118986" t="s">
        <v>198208</v>
      </c>
      <c r="D118986" t="s">
        <v>200230</v>
      </c>
      <c r="E118986" t="s">
        <v>12896</v>
      </c>
    </row>
    <row r="118987" spans="1:5" x14ac:dyDescent="0.4">
      <c r="A118987" t="s">
        <v>200370</v>
      </c>
      <c r="B118987" t="str">
        <f t="shared" si="1859"/>
        <v>熊本県天草市中村町</v>
      </c>
      <c r="C118987" t="s">
        <v>198208</v>
      </c>
      <c r="D118987" t="s">
        <v>200230</v>
      </c>
      <c r="E118987" t="s">
        <v>16898</v>
      </c>
    </row>
    <row r="118988" spans="1:5" x14ac:dyDescent="0.4">
      <c r="A118988" t="s">
        <v>200371</v>
      </c>
      <c r="B118988" t="str">
        <f t="shared" si="1859"/>
        <v>熊本県天草市枦宇土町</v>
      </c>
      <c r="C118988" t="s">
        <v>198208</v>
      </c>
      <c r="D118988" t="s">
        <v>200230</v>
      </c>
      <c r="E118988" t="s">
        <v>200372</v>
      </c>
    </row>
    <row r="118989" spans="1:5" x14ac:dyDescent="0.4">
      <c r="A118989" t="s">
        <v>200373</v>
      </c>
      <c r="B118989" t="str">
        <f t="shared" si="1859"/>
        <v>熊本県天草市八幡町</v>
      </c>
      <c r="C118989" t="s">
        <v>198208</v>
      </c>
      <c r="D118989" t="s">
        <v>200230</v>
      </c>
      <c r="E118989" t="s">
        <v>1875</v>
      </c>
    </row>
    <row r="118990" spans="1:5" x14ac:dyDescent="0.4">
      <c r="A118990" t="s">
        <v>200374</v>
      </c>
      <c r="B118990" t="str">
        <f t="shared" si="1859"/>
        <v>熊本県天草市浜崎町</v>
      </c>
      <c r="C118990" t="s">
        <v>198208</v>
      </c>
      <c r="D118990" t="s">
        <v>200230</v>
      </c>
      <c r="E118990" t="s">
        <v>177397</v>
      </c>
    </row>
    <row r="118991" spans="1:5" x14ac:dyDescent="0.4">
      <c r="A118991" t="s">
        <v>200375</v>
      </c>
      <c r="B118991" t="str">
        <f t="shared" si="1859"/>
        <v>熊本県天草市東浜町</v>
      </c>
      <c r="C118991" t="s">
        <v>198208</v>
      </c>
      <c r="D118991" t="s">
        <v>200230</v>
      </c>
      <c r="E118991" t="s">
        <v>6549</v>
      </c>
    </row>
    <row r="118992" spans="1:5" x14ac:dyDescent="0.4">
      <c r="A118992" t="s">
        <v>200376</v>
      </c>
      <c r="B118992" t="str">
        <f t="shared" si="1859"/>
        <v>熊本県天草市東町</v>
      </c>
      <c r="C118992" t="s">
        <v>198208</v>
      </c>
      <c r="D118992" t="s">
        <v>200230</v>
      </c>
      <c r="E118992" t="s">
        <v>2850</v>
      </c>
    </row>
    <row r="118993" spans="1:5" x14ac:dyDescent="0.4">
      <c r="A118993" t="s">
        <v>200377</v>
      </c>
      <c r="B118993" t="str">
        <f t="shared" si="1859"/>
        <v>熊本県天草市深海町</v>
      </c>
      <c r="C118993" t="s">
        <v>198208</v>
      </c>
      <c r="D118993" t="s">
        <v>200230</v>
      </c>
      <c r="E118993" t="s">
        <v>200378</v>
      </c>
    </row>
    <row r="118994" spans="1:5" x14ac:dyDescent="0.4">
      <c r="A118994" t="s">
        <v>200379</v>
      </c>
      <c r="B118994" t="str">
        <f t="shared" si="1859"/>
        <v>熊本県天草市二浦町亀浦</v>
      </c>
      <c r="C118994" t="s">
        <v>198208</v>
      </c>
      <c r="D118994" t="s">
        <v>200230</v>
      </c>
      <c r="E118994" t="s">
        <v>200380</v>
      </c>
    </row>
    <row r="118995" spans="1:5" x14ac:dyDescent="0.4">
      <c r="A118995" t="s">
        <v>200381</v>
      </c>
      <c r="B118995" t="str">
        <f t="shared" si="1859"/>
        <v>熊本県天草市二浦町早浦</v>
      </c>
      <c r="C118995" t="s">
        <v>198208</v>
      </c>
      <c r="D118995" t="s">
        <v>200230</v>
      </c>
      <c r="E118995" t="s">
        <v>200382</v>
      </c>
    </row>
    <row r="118996" spans="1:5" x14ac:dyDescent="0.4">
      <c r="A118996" t="s">
        <v>200383</v>
      </c>
      <c r="B118996" t="str">
        <f t="shared" si="1859"/>
        <v>熊本県天草市船之尾町</v>
      </c>
      <c r="C118996" t="s">
        <v>198208</v>
      </c>
      <c r="D118996" t="s">
        <v>200230</v>
      </c>
      <c r="E118996" t="s">
        <v>200384</v>
      </c>
    </row>
    <row r="118997" spans="1:5" x14ac:dyDescent="0.4">
      <c r="A118997" t="s">
        <v>200385</v>
      </c>
      <c r="B118997" t="str">
        <f t="shared" si="1859"/>
        <v>熊本県天草市古川町</v>
      </c>
      <c r="C118997" t="s">
        <v>198208</v>
      </c>
      <c r="D118997" t="s">
        <v>200230</v>
      </c>
      <c r="E118997" t="s">
        <v>1913</v>
      </c>
    </row>
    <row r="118998" spans="1:5" x14ac:dyDescent="0.4">
      <c r="A118998" t="s">
        <v>200386</v>
      </c>
      <c r="B118998" t="str">
        <f t="shared" si="1859"/>
        <v>熊本県天草市本渡町広瀬</v>
      </c>
      <c r="C118998" t="s">
        <v>198208</v>
      </c>
      <c r="D118998" t="s">
        <v>200230</v>
      </c>
      <c r="E118998" t="s">
        <v>200387</v>
      </c>
    </row>
    <row r="118999" spans="1:5" x14ac:dyDescent="0.4">
      <c r="A118999" t="s">
        <v>200388</v>
      </c>
      <c r="B118999" t="str">
        <f t="shared" si="1859"/>
        <v>熊本県天草市本渡町本渡</v>
      </c>
      <c r="C118999" t="s">
        <v>198208</v>
      </c>
      <c r="D118999" t="s">
        <v>200230</v>
      </c>
      <c r="E118999" t="s">
        <v>200389</v>
      </c>
    </row>
    <row r="119000" spans="1:5" x14ac:dyDescent="0.4">
      <c r="A119000" t="s">
        <v>200390</v>
      </c>
      <c r="B119000" t="str">
        <f t="shared" si="1859"/>
        <v>熊本県天草市本渡町本戸馬場</v>
      </c>
      <c r="C119000" t="s">
        <v>198208</v>
      </c>
      <c r="D119000" t="s">
        <v>200230</v>
      </c>
      <c r="E119000" t="s">
        <v>200391</v>
      </c>
    </row>
    <row r="119001" spans="1:5" x14ac:dyDescent="0.4">
      <c r="A119001" t="s">
        <v>200392</v>
      </c>
      <c r="B119001" t="str">
        <f t="shared" si="1859"/>
        <v>熊本県天草市本渡町本泉</v>
      </c>
      <c r="C119001" t="s">
        <v>198208</v>
      </c>
      <c r="D119001" t="s">
        <v>200230</v>
      </c>
      <c r="E119001" t="s">
        <v>200393</v>
      </c>
    </row>
    <row r="119002" spans="1:5" x14ac:dyDescent="0.4">
      <c r="A119002" t="s">
        <v>200394</v>
      </c>
      <c r="B119002" t="str">
        <f t="shared" si="1859"/>
        <v>熊本県天草市本町下河内</v>
      </c>
      <c r="C119002" t="s">
        <v>198208</v>
      </c>
      <c r="D119002" t="s">
        <v>200230</v>
      </c>
      <c r="E119002" t="s">
        <v>200395</v>
      </c>
    </row>
    <row r="119003" spans="1:5" x14ac:dyDescent="0.4">
      <c r="A119003" t="s">
        <v>200396</v>
      </c>
      <c r="B119003" t="str">
        <f t="shared" si="1859"/>
        <v>熊本県天草市本町新休</v>
      </c>
      <c r="C119003" t="s">
        <v>198208</v>
      </c>
      <c r="D119003" t="s">
        <v>200230</v>
      </c>
      <c r="E119003" t="s">
        <v>200397</v>
      </c>
    </row>
    <row r="119004" spans="1:5" x14ac:dyDescent="0.4">
      <c r="A119004" t="s">
        <v>200398</v>
      </c>
      <c r="B119004" t="str">
        <f t="shared" si="1859"/>
        <v>熊本県天草市本町本</v>
      </c>
      <c r="C119004" t="s">
        <v>198208</v>
      </c>
      <c r="D119004" t="s">
        <v>200230</v>
      </c>
      <c r="E119004" t="s">
        <v>200399</v>
      </c>
    </row>
    <row r="119005" spans="1:5" x14ac:dyDescent="0.4">
      <c r="A119005" t="s">
        <v>200400</v>
      </c>
      <c r="B119005" t="str">
        <f t="shared" si="1859"/>
        <v>熊本県天草市丸尾町</v>
      </c>
      <c r="C119005" t="s">
        <v>198208</v>
      </c>
      <c r="D119005" t="s">
        <v>200230</v>
      </c>
      <c r="E119005" t="s">
        <v>152089</v>
      </c>
    </row>
    <row r="119006" spans="1:5" x14ac:dyDescent="0.4">
      <c r="A119006" t="s">
        <v>200401</v>
      </c>
      <c r="B119006" t="str">
        <f t="shared" si="1859"/>
        <v>熊本県天草市港町</v>
      </c>
      <c r="C119006" t="s">
        <v>198208</v>
      </c>
      <c r="D119006" t="s">
        <v>200230</v>
      </c>
      <c r="E119006" t="s">
        <v>1947</v>
      </c>
    </row>
    <row r="119007" spans="1:5" x14ac:dyDescent="0.4">
      <c r="A119007" t="s">
        <v>200402</v>
      </c>
      <c r="B119007" t="str">
        <f t="shared" si="1859"/>
        <v>熊本県天草市南新町</v>
      </c>
      <c r="C119007" t="s">
        <v>198208</v>
      </c>
      <c r="D119007" t="s">
        <v>200230</v>
      </c>
      <c r="E119007" t="s">
        <v>19969</v>
      </c>
    </row>
    <row r="119008" spans="1:5" x14ac:dyDescent="0.4">
      <c r="A119008" t="s">
        <v>200403</v>
      </c>
      <c r="B119008" t="str">
        <f t="shared" si="1859"/>
        <v>熊本県天草市南町</v>
      </c>
      <c r="C119008" t="s">
        <v>198208</v>
      </c>
      <c r="D119008" t="s">
        <v>200230</v>
      </c>
      <c r="E119008" t="s">
        <v>3483</v>
      </c>
    </row>
    <row r="119009" spans="1:5" x14ac:dyDescent="0.4">
      <c r="A119009" t="s">
        <v>200404</v>
      </c>
      <c r="B119009" t="str">
        <f t="shared" si="1859"/>
        <v>熊本県天草市宮地岳町</v>
      </c>
      <c r="C119009" t="s">
        <v>198208</v>
      </c>
      <c r="D119009" t="s">
        <v>200230</v>
      </c>
      <c r="E119009" t="s">
        <v>200405</v>
      </c>
    </row>
    <row r="119010" spans="1:5" x14ac:dyDescent="0.4">
      <c r="A119010" t="s">
        <v>200406</v>
      </c>
      <c r="B119010" t="str">
        <f t="shared" si="1859"/>
        <v>熊本県天草市山の手町</v>
      </c>
      <c r="C119010" t="s">
        <v>198208</v>
      </c>
      <c r="D119010" t="s">
        <v>200230</v>
      </c>
      <c r="E119010" t="s">
        <v>177007</v>
      </c>
    </row>
    <row r="119011" spans="1:5" x14ac:dyDescent="0.4">
      <c r="A119011" t="s">
        <v>200407</v>
      </c>
      <c r="B119011" t="str">
        <f t="shared" si="1859"/>
        <v>熊本県合志市以下に掲載がない場合</v>
      </c>
      <c r="C119011" t="s">
        <v>198208</v>
      </c>
      <c r="D119011" t="s">
        <v>200408</v>
      </c>
      <c r="E119011" t="s">
        <v>10</v>
      </c>
    </row>
    <row r="119012" spans="1:5" x14ac:dyDescent="0.4">
      <c r="A119012" t="s">
        <v>200409</v>
      </c>
      <c r="B119012" t="str">
        <f t="shared" si="1859"/>
        <v>熊本県合志市合生</v>
      </c>
      <c r="C119012" t="s">
        <v>198208</v>
      </c>
      <c r="D119012" t="s">
        <v>200408</v>
      </c>
      <c r="E119012" t="s">
        <v>200410</v>
      </c>
    </row>
    <row r="119013" spans="1:5" x14ac:dyDescent="0.4">
      <c r="A119013" t="s">
        <v>200411</v>
      </c>
      <c r="B119013" t="str">
        <f t="shared" si="1859"/>
        <v>熊本県合志市上庄</v>
      </c>
      <c r="C119013" t="s">
        <v>198208</v>
      </c>
      <c r="D119013" t="s">
        <v>200408</v>
      </c>
      <c r="E119013" t="s">
        <v>161156</v>
      </c>
    </row>
    <row r="119014" spans="1:5" x14ac:dyDescent="0.4">
      <c r="A119014" t="s">
        <v>200412</v>
      </c>
      <c r="B119014" t="str">
        <f t="shared" si="1859"/>
        <v>熊本県合志市幾久富</v>
      </c>
      <c r="C119014" t="s">
        <v>198208</v>
      </c>
      <c r="D119014" t="s">
        <v>200408</v>
      </c>
      <c r="E119014" t="s">
        <v>200413</v>
      </c>
    </row>
    <row r="119015" spans="1:5" x14ac:dyDescent="0.4">
      <c r="A119015" t="s">
        <v>200414</v>
      </c>
      <c r="B119015" t="str">
        <f t="shared" si="1859"/>
        <v>熊本県合志市栄</v>
      </c>
      <c r="C119015" t="s">
        <v>198208</v>
      </c>
      <c r="D119015" t="s">
        <v>200408</v>
      </c>
      <c r="E119015" t="s">
        <v>4282</v>
      </c>
    </row>
    <row r="119016" spans="1:5" x14ac:dyDescent="0.4">
      <c r="A119016" t="s">
        <v>200415</v>
      </c>
      <c r="B119016" t="str">
        <f t="shared" si="1859"/>
        <v>熊本県合志市須屋</v>
      </c>
      <c r="C119016" t="s">
        <v>198208</v>
      </c>
      <c r="D119016" t="s">
        <v>200408</v>
      </c>
      <c r="E119016" t="s">
        <v>200416</v>
      </c>
    </row>
    <row r="119017" spans="1:5" x14ac:dyDescent="0.4">
      <c r="A119017" t="s">
        <v>200417</v>
      </c>
      <c r="B119017" t="str">
        <f t="shared" si="1859"/>
        <v>熊本県合志市竹迫</v>
      </c>
      <c r="C119017" t="s">
        <v>198208</v>
      </c>
      <c r="D119017" t="s">
        <v>200408</v>
      </c>
      <c r="E119017" t="s">
        <v>200418</v>
      </c>
    </row>
    <row r="119018" spans="1:5" x14ac:dyDescent="0.4">
      <c r="A119018" t="s">
        <v>200419</v>
      </c>
      <c r="B119018" t="str">
        <f t="shared" si="1859"/>
        <v>熊本県合志市豊岡</v>
      </c>
      <c r="C119018" t="s">
        <v>198208</v>
      </c>
      <c r="D119018" t="s">
        <v>200408</v>
      </c>
      <c r="E119018" t="s">
        <v>4945</v>
      </c>
    </row>
    <row r="119019" spans="1:5" x14ac:dyDescent="0.4">
      <c r="A119019" t="s">
        <v>200420</v>
      </c>
      <c r="B119019" t="str">
        <f t="shared" si="1859"/>
        <v>熊本県合志市野々島</v>
      </c>
      <c r="C119019" t="s">
        <v>198208</v>
      </c>
      <c r="D119019" t="s">
        <v>200408</v>
      </c>
      <c r="E119019" t="s">
        <v>200421</v>
      </c>
    </row>
    <row r="119020" spans="1:5" x14ac:dyDescent="0.4">
      <c r="A119020" t="s">
        <v>200422</v>
      </c>
      <c r="B119020" t="str">
        <f t="shared" si="1859"/>
        <v>熊本県合志市福原</v>
      </c>
      <c r="C119020" t="s">
        <v>198208</v>
      </c>
      <c r="D119020" t="s">
        <v>200408</v>
      </c>
      <c r="E119020" t="s">
        <v>9619</v>
      </c>
    </row>
    <row r="119021" spans="1:5" x14ac:dyDescent="0.4">
      <c r="A119021" t="s">
        <v>200423</v>
      </c>
      <c r="B119021" t="str">
        <f t="shared" si="1859"/>
        <v>熊本県合志市御代志</v>
      </c>
      <c r="C119021" t="s">
        <v>198208</v>
      </c>
      <c r="D119021" t="s">
        <v>200408</v>
      </c>
      <c r="E119021" t="s">
        <v>200424</v>
      </c>
    </row>
    <row r="119022" spans="1:5" x14ac:dyDescent="0.4">
      <c r="A119022" t="s">
        <v>200425</v>
      </c>
      <c r="B119022" t="str">
        <f t="shared" si="1859"/>
        <v>熊本県合志市上生</v>
      </c>
      <c r="C119022" t="s">
        <v>198208</v>
      </c>
      <c r="D119022" t="s">
        <v>200408</v>
      </c>
      <c r="E119022" t="s">
        <v>200426</v>
      </c>
    </row>
    <row r="119023" spans="1:5" x14ac:dyDescent="0.4">
      <c r="A119023" t="s">
        <v>200427</v>
      </c>
      <c r="B119023" t="str">
        <f t="shared" si="1859"/>
        <v>熊本県下益城郡美里町以下に掲載がない場合</v>
      </c>
      <c r="C119023" t="s">
        <v>198208</v>
      </c>
      <c r="D119023" t="s">
        <v>200428</v>
      </c>
      <c r="E119023" t="s">
        <v>10</v>
      </c>
    </row>
    <row r="119024" spans="1:5" x14ac:dyDescent="0.4">
      <c r="A119024" t="s">
        <v>200429</v>
      </c>
      <c r="B119024" t="str">
        <f t="shared" si="1859"/>
        <v>熊本県下益城郡美里町安部</v>
      </c>
      <c r="C119024" t="s">
        <v>198208</v>
      </c>
      <c r="D119024" t="s">
        <v>200428</v>
      </c>
      <c r="E119024" t="s">
        <v>161567</v>
      </c>
    </row>
    <row r="119025" spans="1:5" x14ac:dyDescent="0.4">
      <c r="A119025" t="s">
        <v>200430</v>
      </c>
      <c r="B119025" t="str">
        <f t="shared" si="1859"/>
        <v>熊本県下益城郡美里町石野</v>
      </c>
      <c r="C119025" t="s">
        <v>198208</v>
      </c>
      <c r="D119025" t="s">
        <v>200428</v>
      </c>
      <c r="E119025" t="s">
        <v>17128</v>
      </c>
    </row>
    <row r="119026" spans="1:5" x14ac:dyDescent="0.4">
      <c r="A119026" t="s">
        <v>200431</v>
      </c>
      <c r="B119026" t="str">
        <f t="shared" si="1859"/>
        <v>熊本県下益城郡美里町今</v>
      </c>
      <c r="C119026" t="s">
        <v>198208</v>
      </c>
      <c r="D119026" t="s">
        <v>200428</v>
      </c>
      <c r="E119026" t="s">
        <v>62578</v>
      </c>
    </row>
    <row r="119027" spans="1:5" x14ac:dyDescent="0.4">
      <c r="A119027" t="s">
        <v>200432</v>
      </c>
      <c r="B119027" t="str">
        <f t="shared" si="1859"/>
        <v>熊本県下益城郡美里町岩下</v>
      </c>
      <c r="C119027" t="s">
        <v>198208</v>
      </c>
      <c r="D119027" t="s">
        <v>200428</v>
      </c>
      <c r="E119027" t="s">
        <v>40133</v>
      </c>
    </row>
    <row r="119028" spans="1:5" x14ac:dyDescent="0.4">
      <c r="A119028" t="s">
        <v>200433</v>
      </c>
      <c r="B119028" t="str">
        <f t="shared" si="1859"/>
        <v>熊本県下益城郡美里町岩野</v>
      </c>
      <c r="C119028" t="s">
        <v>198208</v>
      </c>
      <c r="D119028" t="s">
        <v>200428</v>
      </c>
      <c r="E119028" t="s">
        <v>34012</v>
      </c>
    </row>
    <row r="119029" spans="1:5" x14ac:dyDescent="0.4">
      <c r="A119029" t="s">
        <v>200434</v>
      </c>
      <c r="B119029" t="str">
        <f t="shared" si="1859"/>
        <v>熊本県下益城郡美里町畝野</v>
      </c>
      <c r="C119029" t="s">
        <v>198208</v>
      </c>
      <c r="D119029" t="s">
        <v>200428</v>
      </c>
      <c r="E119029" t="s">
        <v>200435</v>
      </c>
    </row>
    <row r="119030" spans="1:5" x14ac:dyDescent="0.4">
      <c r="A119030" t="s">
        <v>200436</v>
      </c>
      <c r="B119030" t="str">
        <f t="shared" si="1859"/>
        <v>熊本県下益城郡美里町大井早</v>
      </c>
      <c r="C119030" t="s">
        <v>198208</v>
      </c>
      <c r="D119030" t="s">
        <v>200428</v>
      </c>
      <c r="E119030" t="s">
        <v>200437</v>
      </c>
    </row>
    <row r="119031" spans="1:5" x14ac:dyDescent="0.4">
      <c r="A119031" t="s">
        <v>200438</v>
      </c>
      <c r="B119031" t="str">
        <f t="shared" si="1859"/>
        <v>熊本県下益城郡美里町大窪</v>
      </c>
      <c r="C119031" t="s">
        <v>198208</v>
      </c>
      <c r="D119031" t="s">
        <v>200428</v>
      </c>
      <c r="E119031" t="s">
        <v>86232</v>
      </c>
    </row>
    <row r="119032" spans="1:5" x14ac:dyDescent="0.4">
      <c r="A119032" t="s">
        <v>200439</v>
      </c>
      <c r="B119032" t="str">
        <f t="shared" si="1859"/>
        <v>熊本県下益城郡美里町大沢水</v>
      </c>
      <c r="C119032" t="s">
        <v>198208</v>
      </c>
      <c r="D119032" t="s">
        <v>200428</v>
      </c>
      <c r="E119032" t="s">
        <v>200440</v>
      </c>
    </row>
    <row r="119033" spans="1:5" x14ac:dyDescent="0.4">
      <c r="A119033" t="s">
        <v>200441</v>
      </c>
      <c r="B119033" t="str">
        <f t="shared" si="1859"/>
        <v>熊本県下益城郡美里町柏川</v>
      </c>
      <c r="C119033" t="s">
        <v>198208</v>
      </c>
      <c r="D119033" t="s">
        <v>200428</v>
      </c>
      <c r="E119033" t="s">
        <v>200442</v>
      </c>
    </row>
    <row r="119034" spans="1:5" x14ac:dyDescent="0.4">
      <c r="A119034" t="s">
        <v>200443</v>
      </c>
      <c r="B119034" t="str">
        <f t="shared" si="1859"/>
        <v>熊本県下益城郡美里町堅志田</v>
      </c>
      <c r="C119034" t="s">
        <v>198208</v>
      </c>
      <c r="D119034" t="s">
        <v>200428</v>
      </c>
      <c r="E119034" t="s">
        <v>200444</v>
      </c>
    </row>
    <row r="119035" spans="1:5" x14ac:dyDescent="0.4">
      <c r="A119035" t="s">
        <v>200445</v>
      </c>
      <c r="B119035" t="str">
        <f t="shared" si="1859"/>
        <v>熊本県下益城郡美里町萱野</v>
      </c>
      <c r="C119035" t="s">
        <v>198208</v>
      </c>
      <c r="D119035" t="s">
        <v>200428</v>
      </c>
      <c r="E119035" t="s">
        <v>5543</v>
      </c>
    </row>
    <row r="119036" spans="1:5" x14ac:dyDescent="0.4">
      <c r="A119036" t="s">
        <v>200446</v>
      </c>
      <c r="B119036" t="str">
        <f t="shared" si="1859"/>
        <v>熊本県下益城郡美里町川越</v>
      </c>
      <c r="C119036" t="s">
        <v>198208</v>
      </c>
      <c r="D119036" t="s">
        <v>200428</v>
      </c>
      <c r="E119036" t="s">
        <v>53141</v>
      </c>
    </row>
    <row r="119037" spans="1:5" x14ac:dyDescent="0.4">
      <c r="A119037" t="s">
        <v>200447</v>
      </c>
      <c r="B119037" t="str">
        <f t="shared" si="1859"/>
        <v>熊本県下益城郡美里町木早川内</v>
      </c>
      <c r="C119037" t="s">
        <v>198208</v>
      </c>
      <c r="D119037" t="s">
        <v>200428</v>
      </c>
      <c r="E119037" t="s">
        <v>200448</v>
      </c>
    </row>
    <row r="119038" spans="1:5" x14ac:dyDescent="0.4">
      <c r="A119038" t="s">
        <v>200449</v>
      </c>
      <c r="B119038" t="str">
        <f t="shared" si="1859"/>
        <v>熊本県下益城郡美里町清水</v>
      </c>
      <c r="C119038" t="s">
        <v>198208</v>
      </c>
      <c r="D119038" t="s">
        <v>200428</v>
      </c>
      <c r="E119038" t="s">
        <v>7604</v>
      </c>
    </row>
    <row r="119039" spans="1:5" x14ac:dyDescent="0.4">
      <c r="A119039" t="s">
        <v>200450</v>
      </c>
      <c r="B119039" t="str">
        <f t="shared" si="1859"/>
        <v>熊本県下益城郡美里町栗崎</v>
      </c>
      <c r="C119039" t="s">
        <v>198208</v>
      </c>
      <c r="D119039" t="s">
        <v>200428</v>
      </c>
      <c r="E119039" t="s">
        <v>54415</v>
      </c>
    </row>
    <row r="119040" spans="1:5" x14ac:dyDescent="0.4">
      <c r="A119040" t="s">
        <v>200451</v>
      </c>
      <c r="B119040" t="str">
        <f t="shared" ref="B119040:B119103" si="1860">C119040&amp;D119040&amp;E119040</f>
        <v>熊本県下益城郡美里町小市野</v>
      </c>
      <c r="C119040" t="s">
        <v>198208</v>
      </c>
      <c r="D119040" t="s">
        <v>200428</v>
      </c>
      <c r="E119040" t="s">
        <v>200452</v>
      </c>
    </row>
    <row r="119041" spans="1:5" x14ac:dyDescent="0.4">
      <c r="A119041" t="s">
        <v>200453</v>
      </c>
      <c r="B119041" t="str">
        <f t="shared" si="1860"/>
        <v>熊本県下益城郡美里町甲佐平</v>
      </c>
      <c r="C119041" t="s">
        <v>198208</v>
      </c>
      <c r="D119041" t="s">
        <v>200428</v>
      </c>
      <c r="E119041" t="s">
        <v>200454</v>
      </c>
    </row>
    <row r="119042" spans="1:5" x14ac:dyDescent="0.4">
      <c r="A119042" t="s">
        <v>200455</v>
      </c>
      <c r="B119042" t="str">
        <f t="shared" si="1860"/>
        <v>熊本県下益城郡美里町古閑</v>
      </c>
      <c r="C119042" t="s">
        <v>198208</v>
      </c>
      <c r="D119042" t="s">
        <v>200428</v>
      </c>
      <c r="E119042" t="s">
        <v>199740</v>
      </c>
    </row>
    <row r="119043" spans="1:5" x14ac:dyDescent="0.4">
      <c r="A119043" t="s">
        <v>200456</v>
      </c>
      <c r="B119043" t="str">
        <f t="shared" si="1860"/>
        <v>熊本県下益城郡美里町小筵</v>
      </c>
      <c r="C119043" t="s">
        <v>198208</v>
      </c>
      <c r="D119043" t="s">
        <v>200428</v>
      </c>
      <c r="E119043" t="s">
        <v>200457</v>
      </c>
    </row>
    <row r="119044" spans="1:5" x14ac:dyDescent="0.4">
      <c r="A119044" t="s">
        <v>200458</v>
      </c>
      <c r="B119044" t="str">
        <f t="shared" si="1860"/>
        <v>熊本県下益城郡美里町境</v>
      </c>
      <c r="C119044" t="s">
        <v>198208</v>
      </c>
      <c r="D119044" t="s">
        <v>200428</v>
      </c>
      <c r="E119044" t="s">
        <v>17190</v>
      </c>
    </row>
    <row r="119045" spans="1:5" x14ac:dyDescent="0.4">
      <c r="A119045" t="s">
        <v>200459</v>
      </c>
      <c r="B119045" t="str">
        <f t="shared" si="1860"/>
        <v>熊本県下益城郡美里町坂貫</v>
      </c>
      <c r="C119045" t="s">
        <v>198208</v>
      </c>
      <c r="D119045" t="s">
        <v>200428</v>
      </c>
      <c r="E119045" t="s">
        <v>200460</v>
      </c>
    </row>
    <row r="119046" spans="1:5" x14ac:dyDescent="0.4">
      <c r="A119046" t="s">
        <v>200461</v>
      </c>
      <c r="B119046" t="str">
        <f t="shared" si="1860"/>
        <v>熊本県下益城郡美里町坂本</v>
      </c>
      <c r="C119046" t="s">
        <v>198208</v>
      </c>
      <c r="D119046" t="s">
        <v>200428</v>
      </c>
      <c r="E119046" t="s">
        <v>31986</v>
      </c>
    </row>
    <row r="119047" spans="1:5" x14ac:dyDescent="0.4">
      <c r="A119047" t="s">
        <v>200462</v>
      </c>
      <c r="B119047" t="str">
        <f t="shared" si="1860"/>
        <v>熊本県下益城郡美里町佐俣</v>
      </c>
      <c r="C119047" t="s">
        <v>198208</v>
      </c>
      <c r="D119047" t="s">
        <v>200428</v>
      </c>
      <c r="E119047" t="s">
        <v>200463</v>
      </c>
    </row>
    <row r="119048" spans="1:5" x14ac:dyDescent="0.4">
      <c r="A119048" t="s">
        <v>200464</v>
      </c>
      <c r="B119048" t="str">
        <f t="shared" si="1860"/>
        <v>熊本県下益城郡美里町三加</v>
      </c>
      <c r="C119048" t="s">
        <v>198208</v>
      </c>
      <c r="D119048" t="s">
        <v>200428</v>
      </c>
      <c r="E119048" t="s">
        <v>200465</v>
      </c>
    </row>
    <row r="119049" spans="1:5" x14ac:dyDescent="0.4">
      <c r="A119049" t="s">
        <v>200466</v>
      </c>
      <c r="B119049" t="str">
        <f t="shared" si="1860"/>
        <v>熊本県下益城郡美里町白石野</v>
      </c>
      <c r="C119049" t="s">
        <v>198208</v>
      </c>
      <c r="D119049" t="s">
        <v>200428</v>
      </c>
      <c r="E119049" t="s">
        <v>200467</v>
      </c>
    </row>
    <row r="119050" spans="1:5" x14ac:dyDescent="0.4">
      <c r="A119050" t="s">
        <v>200468</v>
      </c>
      <c r="B119050" t="str">
        <f t="shared" si="1860"/>
        <v>熊本県下益城郡美里町土喰</v>
      </c>
      <c r="C119050" t="s">
        <v>198208</v>
      </c>
      <c r="D119050" t="s">
        <v>200428</v>
      </c>
      <c r="E119050" t="s">
        <v>200469</v>
      </c>
    </row>
    <row r="119051" spans="1:5" x14ac:dyDescent="0.4">
      <c r="A119051" t="s">
        <v>200470</v>
      </c>
      <c r="B119051" t="str">
        <f t="shared" si="1860"/>
        <v>熊本県下益城郡美里町椿</v>
      </c>
      <c r="C119051" t="s">
        <v>198208</v>
      </c>
      <c r="D119051" t="s">
        <v>200428</v>
      </c>
      <c r="E119051" t="s">
        <v>35207</v>
      </c>
    </row>
    <row r="119052" spans="1:5" x14ac:dyDescent="0.4">
      <c r="A119052" t="s">
        <v>200471</v>
      </c>
      <c r="B119052" t="str">
        <f t="shared" si="1860"/>
        <v>熊本県下益城郡美里町津留</v>
      </c>
      <c r="C119052" t="s">
        <v>198208</v>
      </c>
      <c r="D119052" t="s">
        <v>200428</v>
      </c>
      <c r="E119052" t="s">
        <v>127673</v>
      </c>
    </row>
    <row r="119053" spans="1:5" x14ac:dyDescent="0.4">
      <c r="A119053" t="s">
        <v>200472</v>
      </c>
      <c r="B119053" t="str">
        <f t="shared" si="1860"/>
        <v>熊本県下益城郡美里町遠野</v>
      </c>
      <c r="C119053" t="s">
        <v>198208</v>
      </c>
      <c r="D119053" t="s">
        <v>200428</v>
      </c>
      <c r="E119053" t="s">
        <v>13306</v>
      </c>
    </row>
    <row r="119054" spans="1:5" x14ac:dyDescent="0.4">
      <c r="A119054" t="s">
        <v>200473</v>
      </c>
      <c r="B119054" t="str">
        <f t="shared" si="1860"/>
        <v>熊本県下益城郡美里町豊富</v>
      </c>
      <c r="C119054" t="s">
        <v>198208</v>
      </c>
      <c r="D119054" t="s">
        <v>200428</v>
      </c>
      <c r="E119054" t="s">
        <v>10437</v>
      </c>
    </row>
    <row r="119055" spans="1:5" x14ac:dyDescent="0.4">
      <c r="A119055" t="s">
        <v>200474</v>
      </c>
      <c r="B119055" t="str">
        <f t="shared" si="1860"/>
        <v>熊本県下益城郡美里町中</v>
      </c>
      <c r="C119055" t="s">
        <v>198208</v>
      </c>
      <c r="D119055" t="s">
        <v>200428</v>
      </c>
      <c r="E119055" t="s">
        <v>35211</v>
      </c>
    </row>
    <row r="119056" spans="1:5" x14ac:dyDescent="0.4">
      <c r="A119056" t="s">
        <v>200475</v>
      </c>
      <c r="B119056" t="str">
        <f t="shared" si="1860"/>
        <v>熊本県下益城郡美里町長尾野</v>
      </c>
      <c r="C119056" t="s">
        <v>198208</v>
      </c>
      <c r="D119056" t="s">
        <v>200428</v>
      </c>
      <c r="E119056" t="s">
        <v>200476</v>
      </c>
    </row>
    <row r="119057" spans="1:5" x14ac:dyDescent="0.4">
      <c r="A119057" t="s">
        <v>200477</v>
      </c>
      <c r="B119057" t="str">
        <f t="shared" si="1860"/>
        <v>熊本県下益城郡美里町中郡</v>
      </c>
      <c r="C119057" t="s">
        <v>198208</v>
      </c>
      <c r="D119057" t="s">
        <v>200428</v>
      </c>
      <c r="E119057" t="s">
        <v>200478</v>
      </c>
    </row>
    <row r="119058" spans="1:5" x14ac:dyDescent="0.4">
      <c r="A119058" t="s">
        <v>200479</v>
      </c>
      <c r="B119058" t="str">
        <f t="shared" si="1860"/>
        <v>熊本県下益城郡美里町中小路</v>
      </c>
      <c r="C119058" t="s">
        <v>198208</v>
      </c>
      <c r="D119058" t="s">
        <v>200428</v>
      </c>
      <c r="E119058" t="s">
        <v>149427</v>
      </c>
    </row>
    <row r="119059" spans="1:5" x14ac:dyDescent="0.4">
      <c r="A119059" t="s">
        <v>200480</v>
      </c>
      <c r="B119059" t="str">
        <f t="shared" si="1860"/>
        <v>熊本県下益城郡美里町永富</v>
      </c>
      <c r="C119059" t="s">
        <v>198208</v>
      </c>
      <c r="D119059" t="s">
        <v>200428</v>
      </c>
      <c r="E119059" t="s">
        <v>200481</v>
      </c>
    </row>
    <row r="119060" spans="1:5" x14ac:dyDescent="0.4">
      <c r="A119060" t="s">
        <v>200482</v>
      </c>
      <c r="B119060" t="str">
        <f t="shared" si="1860"/>
        <v>熊本県下益城郡美里町名越谷</v>
      </c>
      <c r="C119060" t="s">
        <v>198208</v>
      </c>
      <c r="D119060" t="s">
        <v>200428</v>
      </c>
      <c r="E119060" t="s">
        <v>200483</v>
      </c>
    </row>
    <row r="119061" spans="1:5" x14ac:dyDescent="0.4">
      <c r="A119061" t="s">
        <v>200484</v>
      </c>
      <c r="B119061" t="str">
        <f t="shared" si="1860"/>
        <v>熊本県下益城郡美里町二和田</v>
      </c>
      <c r="C119061" t="s">
        <v>198208</v>
      </c>
      <c r="D119061" t="s">
        <v>200428</v>
      </c>
      <c r="E119061" t="s">
        <v>200485</v>
      </c>
    </row>
    <row r="119062" spans="1:5" x14ac:dyDescent="0.4">
      <c r="A119062" t="s">
        <v>200486</v>
      </c>
      <c r="B119062" t="str">
        <f t="shared" si="1860"/>
        <v>熊本県下益城郡美里町馬場</v>
      </c>
      <c r="C119062" t="s">
        <v>198208</v>
      </c>
      <c r="D119062" t="s">
        <v>200428</v>
      </c>
      <c r="E119062" t="s">
        <v>31468</v>
      </c>
    </row>
    <row r="119063" spans="1:5" x14ac:dyDescent="0.4">
      <c r="A119063" t="s">
        <v>200487</v>
      </c>
      <c r="B119063" t="str">
        <f t="shared" si="1860"/>
        <v>熊本県下益城郡美里町早楠</v>
      </c>
      <c r="C119063" t="s">
        <v>198208</v>
      </c>
      <c r="D119063" t="s">
        <v>200428</v>
      </c>
      <c r="E119063" t="s">
        <v>200488</v>
      </c>
    </row>
    <row r="119064" spans="1:5" x14ac:dyDescent="0.4">
      <c r="A119064" t="s">
        <v>200489</v>
      </c>
      <c r="B119064" t="str">
        <f t="shared" si="1860"/>
        <v>熊本県下益城郡美里町払川</v>
      </c>
      <c r="C119064" t="s">
        <v>198208</v>
      </c>
      <c r="D119064" t="s">
        <v>200428</v>
      </c>
      <c r="E119064" t="s">
        <v>21730</v>
      </c>
    </row>
    <row r="119065" spans="1:5" x14ac:dyDescent="0.4">
      <c r="A119065" t="s">
        <v>200490</v>
      </c>
      <c r="B119065" t="str">
        <f t="shared" si="1860"/>
        <v>熊本県下益城郡美里町原田</v>
      </c>
      <c r="C119065" t="s">
        <v>198208</v>
      </c>
      <c r="D119065" t="s">
        <v>200428</v>
      </c>
      <c r="E119065" t="s">
        <v>34466</v>
      </c>
    </row>
    <row r="119066" spans="1:5" x14ac:dyDescent="0.4">
      <c r="A119066" t="s">
        <v>200491</v>
      </c>
      <c r="B119066" t="str">
        <f t="shared" si="1860"/>
        <v>熊本県下益城郡美里町原町</v>
      </c>
      <c r="C119066" t="s">
        <v>198208</v>
      </c>
      <c r="D119066" t="s">
        <v>200428</v>
      </c>
      <c r="E119066" t="s">
        <v>22742</v>
      </c>
    </row>
    <row r="119067" spans="1:5" x14ac:dyDescent="0.4">
      <c r="A119067" t="s">
        <v>200492</v>
      </c>
      <c r="B119067" t="str">
        <f t="shared" si="1860"/>
        <v>熊本県下益城郡美里町洞岳</v>
      </c>
      <c r="C119067" t="s">
        <v>198208</v>
      </c>
      <c r="D119067" t="s">
        <v>200428</v>
      </c>
      <c r="E119067" t="s">
        <v>200493</v>
      </c>
    </row>
    <row r="119068" spans="1:5" x14ac:dyDescent="0.4">
      <c r="A119068" t="s">
        <v>200494</v>
      </c>
      <c r="B119068" t="str">
        <f t="shared" si="1860"/>
        <v>熊本県下益城郡美里町松野原</v>
      </c>
      <c r="C119068" t="s">
        <v>198208</v>
      </c>
      <c r="D119068" t="s">
        <v>200428</v>
      </c>
      <c r="E119068" t="s">
        <v>200495</v>
      </c>
    </row>
    <row r="119069" spans="1:5" x14ac:dyDescent="0.4">
      <c r="A119069" t="s">
        <v>200496</v>
      </c>
      <c r="B119069" t="str">
        <f t="shared" si="1860"/>
        <v>熊本県下益城郡美里町三和</v>
      </c>
      <c r="C119069" t="s">
        <v>198208</v>
      </c>
      <c r="D119069" t="s">
        <v>200428</v>
      </c>
      <c r="E119069" t="s">
        <v>7986</v>
      </c>
    </row>
    <row r="119070" spans="1:5" x14ac:dyDescent="0.4">
      <c r="A119070" t="s">
        <v>200497</v>
      </c>
      <c r="B119070" t="str">
        <f t="shared" si="1860"/>
        <v>熊本県下益城郡美里町涌井</v>
      </c>
      <c r="C119070" t="s">
        <v>198208</v>
      </c>
      <c r="D119070" t="s">
        <v>200428</v>
      </c>
      <c r="E119070" t="s">
        <v>200498</v>
      </c>
    </row>
    <row r="119071" spans="1:5" x14ac:dyDescent="0.4">
      <c r="A119071" t="s">
        <v>200499</v>
      </c>
      <c r="B119071" t="str">
        <f t="shared" si="1860"/>
        <v>熊本県玉名郡玉東町以下に掲載がない場合</v>
      </c>
      <c r="C119071" t="s">
        <v>198208</v>
      </c>
      <c r="D119071" t="s">
        <v>200500</v>
      </c>
      <c r="E119071" t="s">
        <v>10</v>
      </c>
    </row>
    <row r="119072" spans="1:5" x14ac:dyDescent="0.4">
      <c r="A119072" t="s">
        <v>200501</v>
      </c>
      <c r="B119072" t="str">
        <f t="shared" si="1860"/>
        <v>熊本県玉名郡玉東町稲佐</v>
      </c>
      <c r="C119072" t="s">
        <v>198208</v>
      </c>
      <c r="D119072" t="s">
        <v>200500</v>
      </c>
      <c r="E119072" t="s">
        <v>200502</v>
      </c>
    </row>
    <row r="119073" spans="1:5" x14ac:dyDescent="0.4">
      <c r="A119073" t="s">
        <v>200503</v>
      </c>
      <c r="B119073" t="str">
        <f t="shared" si="1860"/>
        <v>熊本県玉名郡玉東町浦田</v>
      </c>
      <c r="C119073" t="s">
        <v>198208</v>
      </c>
      <c r="D119073" t="s">
        <v>200500</v>
      </c>
      <c r="E119073" t="s">
        <v>31228</v>
      </c>
    </row>
    <row r="119074" spans="1:5" x14ac:dyDescent="0.4">
      <c r="A119074" t="s">
        <v>200504</v>
      </c>
      <c r="B119074" t="str">
        <f t="shared" si="1860"/>
        <v>熊本県玉名郡玉東町上木葉</v>
      </c>
      <c r="C119074" t="s">
        <v>198208</v>
      </c>
      <c r="D119074" t="s">
        <v>200500</v>
      </c>
      <c r="E119074" t="s">
        <v>200505</v>
      </c>
    </row>
    <row r="119075" spans="1:5" x14ac:dyDescent="0.4">
      <c r="A119075" t="s">
        <v>200506</v>
      </c>
      <c r="B119075" t="str">
        <f t="shared" si="1860"/>
        <v>熊本県玉名郡玉東町上白木</v>
      </c>
      <c r="C119075" t="s">
        <v>198208</v>
      </c>
      <c r="D119075" t="s">
        <v>200500</v>
      </c>
      <c r="E119075" t="s">
        <v>200507</v>
      </c>
    </row>
    <row r="119076" spans="1:5" x14ac:dyDescent="0.4">
      <c r="A119076" t="s">
        <v>200508</v>
      </c>
      <c r="B119076" t="str">
        <f t="shared" si="1860"/>
        <v>熊本県玉名郡玉東町木葉</v>
      </c>
      <c r="C119076" t="s">
        <v>198208</v>
      </c>
      <c r="D119076" t="s">
        <v>200500</v>
      </c>
      <c r="E119076" t="s">
        <v>200509</v>
      </c>
    </row>
    <row r="119077" spans="1:5" x14ac:dyDescent="0.4">
      <c r="A119077" t="s">
        <v>200510</v>
      </c>
      <c r="B119077" t="str">
        <f t="shared" si="1860"/>
        <v>熊本県玉名郡玉東町西安寺</v>
      </c>
      <c r="C119077" t="s">
        <v>198208</v>
      </c>
      <c r="D119077" t="s">
        <v>200500</v>
      </c>
      <c r="E119077" t="s">
        <v>200511</v>
      </c>
    </row>
    <row r="119078" spans="1:5" x14ac:dyDescent="0.4">
      <c r="A119078" t="s">
        <v>200512</v>
      </c>
      <c r="B119078" t="str">
        <f t="shared" si="1860"/>
        <v>熊本県玉名郡玉東町白木</v>
      </c>
      <c r="C119078" t="s">
        <v>198208</v>
      </c>
      <c r="D119078" t="s">
        <v>200500</v>
      </c>
      <c r="E119078" t="s">
        <v>60011</v>
      </c>
    </row>
    <row r="119079" spans="1:5" x14ac:dyDescent="0.4">
      <c r="A119079" t="s">
        <v>200513</v>
      </c>
      <c r="B119079" t="str">
        <f t="shared" si="1860"/>
        <v>熊本県玉名郡玉東町原倉</v>
      </c>
      <c r="C119079" t="s">
        <v>198208</v>
      </c>
      <c r="D119079" t="s">
        <v>200500</v>
      </c>
      <c r="E119079" t="s">
        <v>200514</v>
      </c>
    </row>
    <row r="119080" spans="1:5" x14ac:dyDescent="0.4">
      <c r="A119080" t="s">
        <v>200515</v>
      </c>
      <c r="B119080" t="str">
        <f t="shared" si="1860"/>
        <v>熊本県玉名郡玉東町二俣</v>
      </c>
      <c r="C119080" t="s">
        <v>198208</v>
      </c>
      <c r="D119080" t="s">
        <v>200500</v>
      </c>
      <c r="E119080" t="s">
        <v>58070</v>
      </c>
    </row>
    <row r="119081" spans="1:5" x14ac:dyDescent="0.4">
      <c r="A119081" t="s">
        <v>200516</v>
      </c>
      <c r="B119081" t="str">
        <f t="shared" si="1860"/>
        <v>熊本県玉名郡玉東町山口</v>
      </c>
      <c r="C119081" t="s">
        <v>198208</v>
      </c>
      <c r="D119081" t="s">
        <v>200500</v>
      </c>
      <c r="E119081" t="s">
        <v>16737</v>
      </c>
    </row>
    <row r="119082" spans="1:5" x14ac:dyDescent="0.4">
      <c r="A119082" t="s">
        <v>200517</v>
      </c>
      <c r="B119082" t="str">
        <f t="shared" si="1860"/>
        <v>熊本県玉名郡南関町以下に掲載がない場合</v>
      </c>
      <c r="C119082" t="s">
        <v>198208</v>
      </c>
      <c r="D119082" t="s">
        <v>200518</v>
      </c>
      <c r="E119082" t="s">
        <v>10</v>
      </c>
    </row>
    <row r="119083" spans="1:5" x14ac:dyDescent="0.4">
      <c r="A119083" t="s">
        <v>200519</v>
      </c>
      <c r="B119083" t="str">
        <f t="shared" si="1860"/>
        <v>熊本県玉名郡南関町相谷</v>
      </c>
      <c r="C119083" t="s">
        <v>198208</v>
      </c>
      <c r="D119083" t="s">
        <v>200518</v>
      </c>
      <c r="E119083" t="s">
        <v>163636</v>
      </c>
    </row>
    <row r="119084" spans="1:5" x14ac:dyDescent="0.4">
      <c r="A119084" t="s">
        <v>200520</v>
      </c>
      <c r="B119084" t="str">
        <f t="shared" si="1860"/>
        <v>熊本県玉名郡南関町今</v>
      </c>
      <c r="C119084" t="s">
        <v>198208</v>
      </c>
      <c r="D119084" t="s">
        <v>200518</v>
      </c>
      <c r="E119084" t="s">
        <v>62578</v>
      </c>
    </row>
    <row r="119085" spans="1:5" x14ac:dyDescent="0.4">
      <c r="A119085" t="s">
        <v>200521</v>
      </c>
      <c r="B119085" t="str">
        <f t="shared" si="1860"/>
        <v>熊本県玉名郡南関町上坂下</v>
      </c>
      <c r="C119085" t="s">
        <v>198208</v>
      </c>
      <c r="D119085" t="s">
        <v>200518</v>
      </c>
      <c r="E119085" t="s">
        <v>200522</v>
      </c>
    </row>
    <row r="119086" spans="1:5" x14ac:dyDescent="0.4">
      <c r="A119086" t="s">
        <v>200523</v>
      </c>
      <c r="B119086" t="str">
        <f t="shared" si="1860"/>
        <v>熊本県玉名郡南関町上長田</v>
      </c>
      <c r="C119086" t="s">
        <v>198208</v>
      </c>
      <c r="D119086" t="s">
        <v>200518</v>
      </c>
      <c r="E119086" t="s">
        <v>200524</v>
      </c>
    </row>
    <row r="119087" spans="1:5" x14ac:dyDescent="0.4">
      <c r="A119087" t="s">
        <v>200525</v>
      </c>
      <c r="B119087" t="str">
        <f t="shared" si="1860"/>
        <v>熊本県玉名郡南関町久重</v>
      </c>
      <c r="C119087" t="s">
        <v>198208</v>
      </c>
      <c r="D119087" t="s">
        <v>200518</v>
      </c>
      <c r="E119087" t="s">
        <v>187046</v>
      </c>
    </row>
    <row r="119088" spans="1:5" x14ac:dyDescent="0.4">
      <c r="A119088" t="s">
        <v>200526</v>
      </c>
      <c r="B119088" t="str">
        <f t="shared" si="1860"/>
        <v>熊本県玉名郡南関町肥猪</v>
      </c>
      <c r="C119088" t="s">
        <v>198208</v>
      </c>
      <c r="D119088" t="s">
        <v>200518</v>
      </c>
      <c r="E119088" t="s">
        <v>200527</v>
      </c>
    </row>
    <row r="119089" spans="1:5" x14ac:dyDescent="0.4">
      <c r="A119089" t="s">
        <v>200528</v>
      </c>
      <c r="B119089" t="str">
        <f t="shared" si="1860"/>
        <v>熊本県玉名郡南関町肥猪町</v>
      </c>
      <c r="C119089" t="s">
        <v>198208</v>
      </c>
      <c r="D119089" t="s">
        <v>200518</v>
      </c>
      <c r="E119089" t="s">
        <v>200529</v>
      </c>
    </row>
    <row r="119090" spans="1:5" x14ac:dyDescent="0.4">
      <c r="A119090" t="s">
        <v>200530</v>
      </c>
      <c r="B119090" t="str">
        <f t="shared" si="1860"/>
        <v>熊本県玉名郡南関町小原</v>
      </c>
      <c r="C119090" t="s">
        <v>198208</v>
      </c>
      <c r="D119090" t="s">
        <v>200518</v>
      </c>
      <c r="E119090" t="s">
        <v>24352</v>
      </c>
    </row>
    <row r="119091" spans="1:5" x14ac:dyDescent="0.4">
      <c r="A119091" t="s">
        <v>200531</v>
      </c>
      <c r="B119091" t="str">
        <f t="shared" si="1860"/>
        <v>熊本県玉名郡南関町下坂下</v>
      </c>
      <c r="C119091" t="s">
        <v>198208</v>
      </c>
      <c r="D119091" t="s">
        <v>200518</v>
      </c>
      <c r="E119091" t="s">
        <v>200532</v>
      </c>
    </row>
    <row r="119092" spans="1:5" x14ac:dyDescent="0.4">
      <c r="A119092" t="s">
        <v>200533</v>
      </c>
      <c r="B119092" t="str">
        <f t="shared" si="1860"/>
        <v>熊本県玉名郡南関町関下</v>
      </c>
      <c r="C119092" t="s">
        <v>198208</v>
      </c>
      <c r="D119092" t="s">
        <v>200518</v>
      </c>
      <c r="E119092" t="s">
        <v>39566</v>
      </c>
    </row>
    <row r="119093" spans="1:5" x14ac:dyDescent="0.4">
      <c r="A119093" t="s">
        <v>200534</v>
      </c>
      <c r="B119093" t="str">
        <f t="shared" si="1860"/>
        <v>熊本県玉名郡南関町関外目</v>
      </c>
      <c r="C119093" t="s">
        <v>198208</v>
      </c>
      <c r="D119093" t="s">
        <v>200518</v>
      </c>
      <c r="E119093" t="s">
        <v>200535</v>
      </c>
    </row>
    <row r="119094" spans="1:5" x14ac:dyDescent="0.4">
      <c r="A119094" t="s">
        <v>200536</v>
      </c>
      <c r="B119094" t="str">
        <f t="shared" si="1860"/>
        <v>熊本県玉名郡南関町関町</v>
      </c>
      <c r="C119094" t="s">
        <v>198208</v>
      </c>
      <c r="D119094" t="s">
        <v>200518</v>
      </c>
      <c r="E119094" t="s">
        <v>32695</v>
      </c>
    </row>
    <row r="119095" spans="1:5" x14ac:dyDescent="0.4">
      <c r="A119095" t="s">
        <v>200537</v>
      </c>
      <c r="B119095" t="str">
        <f t="shared" si="1860"/>
        <v>熊本県玉名郡南関町関村</v>
      </c>
      <c r="C119095" t="s">
        <v>198208</v>
      </c>
      <c r="D119095" t="s">
        <v>200518</v>
      </c>
      <c r="E119095" t="s">
        <v>200538</v>
      </c>
    </row>
    <row r="119096" spans="1:5" x14ac:dyDescent="0.4">
      <c r="A119096" t="s">
        <v>200539</v>
      </c>
      <c r="B119096" t="str">
        <f t="shared" si="1860"/>
        <v>熊本県玉名郡南関町関東</v>
      </c>
      <c r="C119096" t="s">
        <v>198208</v>
      </c>
      <c r="D119096" t="s">
        <v>200518</v>
      </c>
      <c r="E119096" t="s">
        <v>200540</v>
      </c>
    </row>
    <row r="119097" spans="1:5" x14ac:dyDescent="0.4">
      <c r="A119097" t="s">
        <v>200541</v>
      </c>
      <c r="B119097" t="str">
        <f t="shared" si="1860"/>
        <v>熊本県玉名郡南関町高久野</v>
      </c>
      <c r="C119097" t="s">
        <v>198208</v>
      </c>
      <c r="D119097" t="s">
        <v>200518</v>
      </c>
      <c r="E119097" t="s">
        <v>200542</v>
      </c>
    </row>
    <row r="119098" spans="1:5" x14ac:dyDescent="0.4">
      <c r="A119098" t="s">
        <v>200543</v>
      </c>
      <c r="B119098" t="str">
        <f t="shared" si="1860"/>
        <v>熊本県玉名郡南関町豊永</v>
      </c>
      <c r="C119098" t="s">
        <v>198208</v>
      </c>
      <c r="D119098" t="s">
        <v>200518</v>
      </c>
      <c r="E119098" t="s">
        <v>10509</v>
      </c>
    </row>
    <row r="119099" spans="1:5" x14ac:dyDescent="0.4">
      <c r="A119099" t="s">
        <v>200544</v>
      </c>
      <c r="B119099" t="str">
        <f t="shared" si="1860"/>
        <v>熊本県玉名郡南関町長山</v>
      </c>
      <c r="C119099" t="s">
        <v>198208</v>
      </c>
      <c r="D119099" t="s">
        <v>200518</v>
      </c>
      <c r="E119099" t="s">
        <v>21707</v>
      </c>
    </row>
    <row r="119100" spans="1:5" x14ac:dyDescent="0.4">
      <c r="A119100" t="s">
        <v>200545</v>
      </c>
      <c r="B119100" t="str">
        <f t="shared" si="1860"/>
        <v>熊本県玉名郡南関町細永</v>
      </c>
      <c r="C119100" t="s">
        <v>198208</v>
      </c>
      <c r="D119100" t="s">
        <v>200518</v>
      </c>
      <c r="E119100" t="s">
        <v>200546</v>
      </c>
    </row>
    <row r="119101" spans="1:5" x14ac:dyDescent="0.4">
      <c r="A119101" t="s">
        <v>200547</v>
      </c>
      <c r="B119101" t="str">
        <f t="shared" si="1860"/>
        <v>熊本県玉名郡南関町宮尾</v>
      </c>
      <c r="C119101" t="s">
        <v>198208</v>
      </c>
      <c r="D119101" t="s">
        <v>200518</v>
      </c>
      <c r="E119101" t="s">
        <v>84940</v>
      </c>
    </row>
    <row r="119102" spans="1:5" x14ac:dyDescent="0.4">
      <c r="A119102" t="s">
        <v>200548</v>
      </c>
      <c r="B119102" t="str">
        <f t="shared" si="1860"/>
        <v>熊本県玉名郡南関町四ツ原</v>
      </c>
      <c r="C119102" t="s">
        <v>198208</v>
      </c>
      <c r="D119102" t="s">
        <v>200518</v>
      </c>
      <c r="E119102" t="s">
        <v>200549</v>
      </c>
    </row>
    <row r="119103" spans="1:5" x14ac:dyDescent="0.4">
      <c r="A119103" t="s">
        <v>200550</v>
      </c>
      <c r="B119103" t="str">
        <f t="shared" si="1860"/>
        <v>熊本県玉名郡長洲町以下に掲載がない場合</v>
      </c>
      <c r="C119103" t="s">
        <v>198208</v>
      </c>
      <c r="D119103" t="s">
        <v>200551</v>
      </c>
      <c r="E119103" t="s">
        <v>10</v>
      </c>
    </row>
    <row r="119104" spans="1:5" x14ac:dyDescent="0.4">
      <c r="A119104" t="s">
        <v>200552</v>
      </c>
      <c r="B119104" t="str">
        <f t="shared" ref="B119104:B119167" si="1861">C119104&amp;D119104&amp;E119104</f>
        <v>熊本県玉名郡長洲町有明</v>
      </c>
      <c r="C119104" t="s">
        <v>198208</v>
      </c>
      <c r="D119104" t="s">
        <v>200551</v>
      </c>
      <c r="E119104" t="s">
        <v>1549</v>
      </c>
    </row>
    <row r="119105" spans="1:5" x14ac:dyDescent="0.4">
      <c r="A119105" t="s">
        <v>200553</v>
      </c>
      <c r="B119105" t="str">
        <f t="shared" si="1861"/>
        <v>熊本県玉名郡長洲町梅田</v>
      </c>
      <c r="C119105" t="s">
        <v>198208</v>
      </c>
      <c r="D119105" t="s">
        <v>200551</v>
      </c>
      <c r="E119105" t="s">
        <v>15616</v>
      </c>
    </row>
    <row r="119106" spans="1:5" x14ac:dyDescent="0.4">
      <c r="A119106" t="s">
        <v>200554</v>
      </c>
      <c r="B119106" t="str">
        <f t="shared" si="1861"/>
        <v>熊本県玉名郡長洲町折崎</v>
      </c>
      <c r="C119106" t="s">
        <v>198208</v>
      </c>
      <c r="D119106" t="s">
        <v>200551</v>
      </c>
      <c r="E119106" t="s">
        <v>200555</v>
      </c>
    </row>
    <row r="119107" spans="1:5" x14ac:dyDescent="0.4">
      <c r="A119107" t="s">
        <v>200556</v>
      </c>
      <c r="B119107" t="str">
        <f t="shared" si="1861"/>
        <v>熊本県玉名郡長洲町上沖洲</v>
      </c>
      <c r="C119107" t="s">
        <v>198208</v>
      </c>
      <c r="D119107" t="s">
        <v>200551</v>
      </c>
      <c r="E119107" t="s">
        <v>200557</v>
      </c>
    </row>
    <row r="119108" spans="1:5" x14ac:dyDescent="0.4">
      <c r="A119108" t="s">
        <v>200558</v>
      </c>
      <c r="B119108" t="str">
        <f t="shared" si="1861"/>
        <v>熊本県玉名郡長洲町清源寺</v>
      </c>
      <c r="C119108" t="s">
        <v>198208</v>
      </c>
      <c r="D119108" t="s">
        <v>200551</v>
      </c>
      <c r="E119108" t="s">
        <v>200559</v>
      </c>
    </row>
    <row r="119109" spans="1:5" x14ac:dyDescent="0.4">
      <c r="A119109" t="s">
        <v>200560</v>
      </c>
      <c r="B119109" t="str">
        <f t="shared" si="1861"/>
        <v>熊本県玉名郡長洲町高浜</v>
      </c>
      <c r="C119109" t="s">
        <v>198208</v>
      </c>
      <c r="D119109" t="s">
        <v>200551</v>
      </c>
      <c r="E119109" t="s">
        <v>18978</v>
      </c>
    </row>
    <row r="119110" spans="1:5" x14ac:dyDescent="0.4">
      <c r="A119110" t="s">
        <v>200561</v>
      </c>
      <c r="B119110" t="str">
        <f t="shared" si="1861"/>
        <v>熊本県玉名郡長洲町永塩</v>
      </c>
      <c r="C119110" t="s">
        <v>198208</v>
      </c>
      <c r="D119110" t="s">
        <v>200551</v>
      </c>
      <c r="E119110" t="s">
        <v>200562</v>
      </c>
    </row>
    <row r="119111" spans="1:5" x14ac:dyDescent="0.4">
      <c r="A119111" t="s">
        <v>200563</v>
      </c>
      <c r="B119111" t="str">
        <f t="shared" si="1861"/>
        <v>熊本県玉名郡長洲町長洲</v>
      </c>
      <c r="C119111" t="s">
        <v>198208</v>
      </c>
      <c r="D119111" t="s">
        <v>200551</v>
      </c>
      <c r="E119111" t="s">
        <v>57383</v>
      </c>
    </row>
    <row r="119112" spans="1:5" x14ac:dyDescent="0.4">
      <c r="A119112" t="s">
        <v>200564</v>
      </c>
      <c r="B119112" t="str">
        <f t="shared" si="1861"/>
        <v>熊本県玉名郡長洲町腹赤</v>
      </c>
      <c r="C119112" t="s">
        <v>198208</v>
      </c>
      <c r="D119112" t="s">
        <v>200551</v>
      </c>
      <c r="E119112" t="s">
        <v>200565</v>
      </c>
    </row>
    <row r="119113" spans="1:5" x14ac:dyDescent="0.4">
      <c r="A119113" t="s">
        <v>200566</v>
      </c>
      <c r="B119113" t="str">
        <f t="shared" si="1861"/>
        <v>熊本県玉名郡長洲町姫ケ浦</v>
      </c>
      <c r="C119113" t="s">
        <v>198208</v>
      </c>
      <c r="D119113" t="s">
        <v>200551</v>
      </c>
      <c r="E119113" t="s">
        <v>200567</v>
      </c>
    </row>
    <row r="119114" spans="1:5" x14ac:dyDescent="0.4">
      <c r="A119114" t="s">
        <v>200568</v>
      </c>
      <c r="B119114" t="str">
        <f t="shared" si="1861"/>
        <v>熊本県玉名郡長洲町宮野</v>
      </c>
      <c r="C119114" t="s">
        <v>198208</v>
      </c>
      <c r="D119114" t="s">
        <v>200551</v>
      </c>
      <c r="E119114" t="s">
        <v>86767</v>
      </c>
    </row>
    <row r="119115" spans="1:5" x14ac:dyDescent="0.4">
      <c r="A119115" t="s">
        <v>200569</v>
      </c>
      <c r="B119115" t="str">
        <f t="shared" si="1861"/>
        <v>熊本県玉名郡長洲町名石浜</v>
      </c>
      <c r="C119115" t="s">
        <v>198208</v>
      </c>
      <c r="D119115" t="s">
        <v>200551</v>
      </c>
      <c r="E119115" t="s">
        <v>200570</v>
      </c>
    </row>
    <row r="119116" spans="1:5" x14ac:dyDescent="0.4">
      <c r="A119116" t="s">
        <v>200571</v>
      </c>
      <c r="B119116" t="str">
        <f t="shared" si="1861"/>
        <v>熊本県玉名郡和水町以下に掲載がない場合</v>
      </c>
      <c r="C119116" t="s">
        <v>198208</v>
      </c>
      <c r="D119116" t="s">
        <v>200572</v>
      </c>
      <c r="E119116" t="s">
        <v>10</v>
      </c>
    </row>
    <row r="119117" spans="1:5" x14ac:dyDescent="0.4">
      <c r="A119117" t="s">
        <v>200573</v>
      </c>
      <c r="B119117" t="str">
        <f t="shared" si="1861"/>
        <v>熊本県玉名郡和水町板楠</v>
      </c>
      <c r="C119117" t="s">
        <v>198208</v>
      </c>
      <c r="D119117" t="s">
        <v>200572</v>
      </c>
      <c r="E119117" t="s">
        <v>200574</v>
      </c>
    </row>
    <row r="119118" spans="1:5" x14ac:dyDescent="0.4">
      <c r="A119118" t="s">
        <v>200575</v>
      </c>
      <c r="B119118" t="str">
        <f t="shared" si="1861"/>
        <v>熊本県玉名郡和水町岩</v>
      </c>
      <c r="C119118" t="s">
        <v>198208</v>
      </c>
      <c r="D119118" t="s">
        <v>200572</v>
      </c>
      <c r="E119118" t="s">
        <v>60103</v>
      </c>
    </row>
    <row r="119119" spans="1:5" x14ac:dyDescent="0.4">
      <c r="A119119" t="s">
        <v>200576</v>
      </c>
      <c r="B119119" t="str">
        <f t="shared" si="1861"/>
        <v>熊本県玉名郡和水町岩尻</v>
      </c>
      <c r="C119119" t="s">
        <v>198208</v>
      </c>
      <c r="D119119" t="s">
        <v>200572</v>
      </c>
      <c r="E119119" t="s">
        <v>200577</v>
      </c>
    </row>
    <row r="119120" spans="1:5" x14ac:dyDescent="0.4">
      <c r="A119120" t="s">
        <v>200578</v>
      </c>
      <c r="B119120" t="str">
        <f t="shared" si="1861"/>
        <v>熊本県玉名郡和水町内田</v>
      </c>
      <c r="C119120" t="s">
        <v>198208</v>
      </c>
      <c r="D119120" t="s">
        <v>200572</v>
      </c>
      <c r="E119120" t="s">
        <v>57244</v>
      </c>
    </row>
    <row r="119121" spans="1:5" x14ac:dyDescent="0.4">
      <c r="A119121" t="s">
        <v>200579</v>
      </c>
      <c r="B119121" t="str">
        <f t="shared" si="1861"/>
        <v>熊本県玉名郡和水町江栗</v>
      </c>
      <c r="C119121" t="s">
        <v>198208</v>
      </c>
      <c r="D119121" t="s">
        <v>200572</v>
      </c>
      <c r="E119121" t="s">
        <v>200580</v>
      </c>
    </row>
    <row r="119122" spans="1:5" x14ac:dyDescent="0.4">
      <c r="A119122" t="s">
        <v>200581</v>
      </c>
      <c r="B119122" t="str">
        <f t="shared" si="1861"/>
        <v>熊本県玉名郡和水町江田</v>
      </c>
      <c r="C119122" t="s">
        <v>198208</v>
      </c>
      <c r="D119122" t="s">
        <v>200572</v>
      </c>
      <c r="E119122" t="s">
        <v>58283</v>
      </c>
    </row>
    <row r="119123" spans="1:5" x14ac:dyDescent="0.4">
      <c r="A119123" t="s">
        <v>200582</v>
      </c>
      <c r="B119123" t="str">
        <f t="shared" si="1861"/>
        <v>熊本県玉名郡和水町榎原</v>
      </c>
      <c r="C119123" t="s">
        <v>198208</v>
      </c>
      <c r="D119123" t="s">
        <v>200572</v>
      </c>
      <c r="E119123" t="s">
        <v>97175</v>
      </c>
    </row>
    <row r="119124" spans="1:5" x14ac:dyDescent="0.4">
      <c r="A119124" t="s">
        <v>200583</v>
      </c>
      <c r="B119124" t="str">
        <f t="shared" si="1861"/>
        <v>熊本県玉名郡和水町大田黒</v>
      </c>
      <c r="C119124" t="s">
        <v>198208</v>
      </c>
      <c r="D119124" t="s">
        <v>200572</v>
      </c>
      <c r="E119124" t="s">
        <v>200584</v>
      </c>
    </row>
    <row r="119125" spans="1:5" x14ac:dyDescent="0.4">
      <c r="A119125" t="s">
        <v>200585</v>
      </c>
      <c r="B119125" t="str">
        <f t="shared" si="1861"/>
        <v>熊本県玉名郡和水町大屋</v>
      </c>
      <c r="C119125" t="s">
        <v>198208</v>
      </c>
      <c r="D119125" t="s">
        <v>200572</v>
      </c>
      <c r="E119125" t="s">
        <v>88593</v>
      </c>
    </row>
    <row r="119126" spans="1:5" x14ac:dyDescent="0.4">
      <c r="A119126" t="s">
        <v>200586</v>
      </c>
      <c r="B119126" t="str">
        <f t="shared" si="1861"/>
        <v>熊本県玉名郡和水町竈門</v>
      </c>
      <c r="C119126" t="s">
        <v>198208</v>
      </c>
      <c r="D119126" t="s">
        <v>200572</v>
      </c>
      <c r="E119126" t="s">
        <v>200587</v>
      </c>
    </row>
    <row r="119127" spans="1:5" x14ac:dyDescent="0.4">
      <c r="A119127" t="s">
        <v>200588</v>
      </c>
      <c r="B119127" t="str">
        <f t="shared" si="1861"/>
        <v>熊本県玉名郡和水町上板楠</v>
      </c>
      <c r="C119127" t="s">
        <v>198208</v>
      </c>
      <c r="D119127" t="s">
        <v>200572</v>
      </c>
      <c r="E119127" t="s">
        <v>200589</v>
      </c>
    </row>
    <row r="119128" spans="1:5" x14ac:dyDescent="0.4">
      <c r="A119128" t="s">
        <v>200590</v>
      </c>
      <c r="B119128" t="str">
        <f t="shared" si="1861"/>
        <v>熊本県玉名郡和水町上十町</v>
      </c>
      <c r="C119128" t="s">
        <v>198208</v>
      </c>
      <c r="D119128" t="s">
        <v>200572</v>
      </c>
      <c r="E119128" t="s">
        <v>200591</v>
      </c>
    </row>
    <row r="119129" spans="1:5" x14ac:dyDescent="0.4">
      <c r="A119129" t="s">
        <v>200592</v>
      </c>
      <c r="B119129" t="str">
        <f t="shared" si="1861"/>
        <v>熊本県玉名郡和水町上和仁</v>
      </c>
      <c r="C119129" t="s">
        <v>198208</v>
      </c>
      <c r="D119129" t="s">
        <v>200572</v>
      </c>
      <c r="E119129" t="s">
        <v>200593</v>
      </c>
    </row>
    <row r="119130" spans="1:5" x14ac:dyDescent="0.4">
      <c r="A119130" t="s">
        <v>200594</v>
      </c>
      <c r="B119130" t="str">
        <f t="shared" si="1861"/>
        <v>熊本県玉名郡和水町久米野</v>
      </c>
      <c r="C119130" t="s">
        <v>198208</v>
      </c>
      <c r="D119130" t="s">
        <v>200572</v>
      </c>
      <c r="E119130" t="s">
        <v>59067</v>
      </c>
    </row>
    <row r="119131" spans="1:5" x14ac:dyDescent="0.4">
      <c r="A119131" t="s">
        <v>200595</v>
      </c>
      <c r="B119131" t="str">
        <f t="shared" si="1861"/>
        <v>熊本県玉名郡和水町志口永</v>
      </c>
      <c r="C119131" t="s">
        <v>198208</v>
      </c>
      <c r="D119131" t="s">
        <v>200572</v>
      </c>
      <c r="E119131" t="s">
        <v>200596</v>
      </c>
    </row>
    <row r="119132" spans="1:5" x14ac:dyDescent="0.4">
      <c r="A119132" t="s">
        <v>200597</v>
      </c>
      <c r="B119132" t="str">
        <f t="shared" si="1861"/>
        <v>熊本県玉名郡和水町下津原</v>
      </c>
      <c r="C119132" t="s">
        <v>198208</v>
      </c>
      <c r="D119132" t="s">
        <v>200572</v>
      </c>
      <c r="E119132" t="s">
        <v>46511</v>
      </c>
    </row>
    <row r="119133" spans="1:5" x14ac:dyDescent="0.4">
      <c r="A119133" t="s">
        <v>200598</v>
      </c>
      <c r="B119133" t="str">
        <f t="shared" si="1861"/>
        <v>熊本県玉名郡和水町瀬川</v>
      </c>
      <c r="C119133" t="s">
        <v>198208</v>
      </c>
      <c r="D119133" t="s">
        <v>200572</v>
      </c>
      <c r="E119133" t="s">
        <v>48354</v>
      </c>
    </row>
    <row r="119134" spans="1:5" x14ac:dyDescent="0.4">
      <c r="A119134" t="s">
        <v>200599</v>
      </c>
      <c r="B119134" t="str">
        <f t="shared" si="1861"/>
        <v>熊本県玉名郡和水町高野</v>
      </c>
      <c r="C119134" t="s">
        <v>198208</v>
      </c>
      <c r="D119134" t="s">
        <v>200572</v>
      </c>
      <c r="E119134" t="s">
        <v>7118</v>
      </c>
    </row>
    <row r="119135" spans="1:5" x14ac:dyDescent="0.4">
      <c r="A119135" t="s">
        <v>200600</v>
      </c>
      <c r="B119135" t="str">
        <f t="shared" si="1861"/>
        <v>熊本県玉名郡和水町津田</v>
      </c>
      <c r="C119135" t="s">
        <v>198208</v>
      </c>
      <c r="D119135" t="s">
        <v>200572</v>
      </c>
      <c r="E119135" t="s">
        <v>44526</v>
      </c>
    </row>
    <row r="119136" spans="1:5" x14ac:dyDescent="0.4">
      <c r="A119136" t="s">
        <v>200601</v>
      </c>
      <c r="B119136" t="str">
        <f t="shared" si="1861"/>
        <v>熊本県玉名郡和水町長小田</v>
      </c>
      <c r="C119136" t="s">
        <v>198208</v>
      </c>
      <c r="D119136" t="s">
        <v>200572</v>
      </c>
      <c r="E119136" t="s">
        <v>200602</v>
      </c>
    </row>
    <row r="119137" spans="1:5" x14ac:dyDescent="0.4">
      <c r="A119137" t="s">
        <v>200603</v>
      </c>
      <c r="B119137" t="str">
        <f t="shared" si="1861"/>
        <v>熊本県玉名郡和水町中十町</v>
      </c>
      <c r="C119137" t="s">
        <v>198208</v>
      </c>
      <c r="D119137" t="s">
        <v>200572</v>
      </c>
      <c r="E119137" t="s">
        <v>200604</v>
      </c>
    </row>
    <row r="119138" spans="1:5" x14ac:dyDescent="0.4">
      <c r="A119138" t="s">
        <v>200605</v>
      </c>
      <c r="B119138" t="str">
        <f t="shared" si="1861"/>
        <v>熊本県玉名郡和水町中林</v>
      </c>
      <c r="C119138" t="s">
        <v>198208</v>
      </c>
      <c r="D119138" t="s">
        <v>200572</v>
      </c>
      <c r="E119138" t="s">
        <v>79667</v>
      </c>
    </row>
    <row r="119139" spans="1:5" x14ac:dyDescent="0.4">
      <c r="A119139" t="s">
        <v>200606</v>
      </c>
      <c r="B119139" t="str">
        <f t="shared" si="1861"/>
        <v>熊本県玉名郡和水町中和仁</v>
      </c>
      <c r="C119139" t="s">
        <v>198208</v>
      </c>
      <c r="D119139" t="s">
        <v>200572</v>
      </c>
      <c r="E119139" t="s">
        <v>200607</v>
      </c>
    </row>
    <row r="119140" spans="1:5" x14ac:dyDescent="0.4">
      <c r="A119140" t="s">
        <v>200608</v>
      </c>
      <c r="B119140" t="str">
        <f t="shared" si="1861"/>
        <v>熊本県玉名郡和水町西吉地</v>
      </c>
      <c r="C119140" t="s">
        <v>198208</v>
      </c>
      <c r="D119140" t="s">
        <v>200572</v>
      </c>
      <c r="E119140" t="s">
        <v>200609</v>
      </c>
    </row>
    <row r="119141" spans="1:5" x14ac:dyDescent="0.4">
      <c r="A119141" t="s">
        <v>200610</v>
      </c>
      <c r="B119141" t="str">
        <f t="shared" si="1861"/>
        <v>熊本県玉名郡和水町野田</v>
      </c>
      <c r="C119141" t="s">
        <v>198208</v>
      </c>
      <c r="D119141" t="s">
        <v>200572</v>
      </c>
      <c r="E119141" t="s">
        <v>15041</v>
      </c>
    </row>
    <row r="119142" spans="1:5" x14ac:dyDescent="0.4">
      <c r="A119142" t="s">
        <v>200611</v>
      </c>
      <c r="B119142" t="str">
        <f t="shared" si="1861"/>
        <v>熊本県玉名郡和水町萩原</v>
      </c>
      <c r="C119142" t="s">
        <v>198208</v>
      </c>
      <c r="D119142" t="s">
        <v>200572</v>
      </c>
      <c r="E119142" t="s">
        <v>45814</v>
      </c>
    </row>
    <row r="119143" spans="1:5" x14ac:dyDescent="0.4">
      <c r="A119143" t="s">
        <v>200612</v>
      </c>
      <c r="B119143" t="str">
        <f t="shared" si="1861"/>
        <v>熊本県玉名郡和水町原口</v>
      </c>
      <c r="C119143" t="s">
        <v>198208</v>
      </c>
      <c r="D119143" t="s">
        <v>200572</v>
      </c>
      <c r="E119143" t="s">
        <v>7131</v>
      </c>
    </row>
    <row r="119144" spans="1:5" x14ac:dyDescent="0.4">
      <c r="A119144" t="s">
        <v>200613</v>
      </c>
      <c r="B119144" t="str">
        <f t="shared" si="1861"/>
        <v>熊本県玉名郡和水町東吉地</v>
      </c>
      <c r="C119144" t="s">
        <v>198208</v>
      </c>
      <c r="D119144" t="s">
        <v>200572</v>
      </c>
      <c r="E119144" t="s">
        <v>200614</v>
      </c>
    </row>
    <row r="119145" spans="1:5" x14ac:dyDescent="0.4">
      <c r="A119145" t="s">
        <v>200615</v>
      </c>
      <c r="B119145" t="str">
        <f t="shared" si="1861"/>
        <v>熊本県玉名郡和水町久井原</v>
      </c>
      <c r="C119145" t="s">
        <v>198208</v>
      </c>
      <c r="D119145" t="s">
        <v>200572</v>
      </c>
      <c r="E119145" t="s">
        <v>200616</v>
      </c>
    </row>
    <row r="119146" spans="1:5" x14ac:dyDescent="0.4">
      <c r="A119146" t="s">
        <v>200617</v>
      </c>
      <c r="B119146" t="str">
        <f t="shared" si="1861"/>
        <v>熊本県玉名郡和水町日平</v>
      </c>
      <c r="C119146" t="s">
        <v>198208</v>
      </c>
      <c r="D119146" t="s">
        <v>200572</v>
      </c>
      <c r="E119146" t="s">
        <v>200618</v>
      </c>
    </row>
    <row r="119147" spans="1:5" x14ac:dyDescent="0.4">
      <c r="A119147" t="s">
        <v>200619</v>
      </c>
      <c r="B119147" t="str">
        <f t="shared" si="1861"/>
        <v>熊本県玉名郡和水町平野</v>
      </c>
      <c r="C119147" t="s">
        <v>198208</v>
      </c>
      <c r="D119147" t="s">
        <v>200572</v>
      </c>
      <c r="E119147" t="s">
        <v>43938</v>
      </c>
    </row>
    <row r="119148" spans="1:5" x14ac:dyDescent="0.4">
      <c r="A119148" t="s">
        <v>200620</v>
      </c>
      <c r="B119148" t="str">
        <f t="shared" si="1861"/>
        <v>熊本県玉名郡和水町藤田</v>
      </c>
      <c r="C119148" t="s">
        <v>198208</v>
      </c>
      <c r="D119148" t="s">
        <v>200572</v>
      </c>
      <c r="E119148" t="s">
        <v>24571</v>
      </c>
    </row>
    <row r="119149" spans="1:5" x14ac:dyDescent="0.4">
      <c r="A119149" t="s">
        <v>200621</v>
      </c>
      <c r="B119149" t="str">
        <f t="shared" si="1861"/>
        <v>熊本県玉名郡和水町蜻浦</v>
      </c>
      <c r="C119149" t="s">
        <v>198208</v>
      </c>
      <c r="D119149" t="s">
        <v>200572</v>
      </c>
      <c r="E119149" t="s">
        <v>200622</v>
      </c>
    </row>
    <row r="119150" spans="1:5" x14ac:dyDescent="0.4">
      <c r="A119150" t="s">
        <v>200623</v>
      </c>
      <c r="B119150" t="str">
        <f t="shared" si="1861"/>
        <v>熊本県玉名郡和水町前原</v>
      </c>
      <c r="C119150" t="s">
        <v>198208</v>
      </c>
      <c r="D119150" t="s">
        <v>200572</v>
      </c>
      <c r="E119150" t="s">
        <v>38675</v>
      </c>
    </row>
    <row r="119151" spans="1:5" x14ac:dyDescent="0.4">
      <c r="A119151" t="s">
        <v>200624</v>
      </c>
      <c r="B119151" t="str">
        <f t="shared" si="1861"/>
        <v>熊本県玉名郡和水町米渡尾</v>
      </c>
      <c r="C119151" t="s">
        <v>198208</v>
      </c>
      <c r="D119151" t="s">
        <v>200572</v>
      </c>
      <c r="E119151" t="s">
        <v>200625</v>
      </c>
    </row>
    <row r="119152" spans="1:5" x14ac:dyDescent="0.4">
      <c r="A119152" t="s">
        <v>200626</v>
      </c>
      <c r="B119152" t="str">
        <f t="shared" si="1861"/>
        <v>熊本県玉名郡和水町用木</v>
      </c>
      <c r="C119152" t="s">
        <v>198208</v>
      </c>
      <c r="D119152" t="s">
        <v>200572</v>
      </c>
      <c r="E119152" t="s">
        <v>200627</v>
      </c>
    </row>
    <row r="119153" spans="1:5" x14ac:dyDescent="0.4">
      <c r="A119153" t="s">
        <v>200628</v>
      </c>
      <c r="B119153" t="str">
        <f t="shared" si="1861"/>
        <v>熊本県玉名郡和水町焼米</v>
      </c>
      <c r="C119153" t="s">
        <v>198208</v>
      </c>
      <c r="D119153" t="s">
        <v>200572</v>
      </c>
      <c r="E119153" t="s">
        <v>200629</v>
      </c>
    </row>
    <row r="119154" spans="1:5" x14ac:dyDescent="0.4">
      <c r="A119154" t="s">
        <v>200630</v>
      </c>
      <c r="B119154" t="str">
        <f t="shared" si="1861"/>
        <v>熊本県玉名郡和水町山十町</v>
      </c>
      <c r="C119154" t="s">
        <v>198208</v>
      </c>
      <c r="D119154" t="s">
        <v>200572</v>
      </c>
      <c r="E119154" t="s">
        <v>200631</v>
      </c>
    </row>
    <row r="119155" spans="1:5" x14ac:dyDescent="0.4">
      <c r="A119155" t="s">
        <v>200632</v>
      </c>
      <c r="B119155" t="str">
        <f t="shared" si="1861"/>
        <v>熊本県玉名郡和水町和仁</v>
      </c>
      <c r="C119155" t="s">
        <v>198208</v>
      </c>
      <c r="D119155" t="s">
        <v>200572</v>
      </c>
      <c r="E119155" t="s">
        <v>200633</v>
      </c>
    </row>
    <row r="119156" spans="1:5" x14ac:dyDescent="0.4">
      <c r="A119156" t="s">
        <v>200634</v>
      </c>
      <c r="B119156" t="str">
        <f t="shared" si="1861"/>
        <v>熊本県菊池郡大津町以下に掲載がない場合</v>
      </c>
      <c r="C119156" t="s">
        <v>198208</v>
      </c>
      <c r="D119156" t="s">
        <v>200635</v>
      </c>
      <c r="E119156" t="s">
        <v>10</v>
      </c>
    </row>
    <row r="119157" spans="1:5" x14ac:dyDescent="0.4">
      <c r="A119157" t="s">
        <v>200636</v>
      </c>
      <c r="B119157" t="str">
        <f t="shared" si="1861"/>
        <v>熊本県菊池郡大津町岩坂</v>
      </c>
      <c r="C119157" t="s">
        <v>198208</v>
      </c>
      <c r="D119157" t="s">
        <v>200635</v>
      </c>
      <c r="E119157" t="s">
        <v>16932</v>
      </c>
    </row>
    <row r="119158" spans="1:5" x14ac:dyDescent="0.4">
      <c r="A119158" t="s">
        <v>200637</v>
      </c>
      <c r="B119158" t="str">
        <f t="shared" si="1861"/>
        <v>熊本県菊池郡大津町大津</v>
      </c>
      <c r="C119158" t="s">
        <v>198208</v>
      </c>
      <c r="D119158" t="s">
        <v>200635</v>
      </c>
      <c r="E119158" t="s">
        <v>7097</v>
      </c>
    </row>
    <row r="119159" spans="1:5" x14ac:dyDescent="0.4">
      <c r="A119159" t="s">
        <v>200638</v>
      </c>
      <c r="B119159" t="str">
        <f t="shared" si="1861"/>
        <v>熊本県菊池郡大津町大林</v>
      </c>
      <c r="C119159" t="s">
        <v>198208</v>
      </c>
      <c r="D119159" t="s">
        <v>200635</v>
      </c>
      <c r="E119159" t="s">
        <v>17477</v>
      </c>
    </row>
    <row r="119160" spans="1:5" x14ac:dyDescent="0.4">
      <c r="A119160" t="s">
        <v>200639</v>
      </c>
      <c r="B119160" t="str">
        <f t="shared" si="1861"/>
        <v>熊本県菊池郡大津町下町</v>
      </c>
      <c r="C119160" t="s">
        <v>198208</v>
      </c>
      <c r="D119160" t="s">
        <v>200635</v>
      </c>
      <c r="E119160" t="s">
        <v>20524</v>
      </c>
    </row>
    <row r="119161" spans="1:5" x14ac:dyDescent="0.4">
      <c r="A119161" t="s">
        <v>200640</v>
      </c>
      <c r="B119161" t="str">
        <f t="shared" si="1861"/>
        <v>熊本県菊池郡大津町新</v>
      </c>
      <c r="C119161" t="s">
        <v>198208</v>
      </c>
      <c r="D119161" t="s">
        <v>200635</v>
      </c>
      <c r="E119161" t="s">
        <v>61882</v>
      </c>
    </row>
    <row r="119162" spans="1:5" x14ac:dyDescent="0.4">
      <c r="A119162" t="s">
        <v>200641</v>
      </c>
      <c r="B119162" t="str">
        <f t="shared" si="1861"/>
        <v>熊本県菊池郡大津町陣内</v>
      </c>
      <c r="C119162" t="s">
        <v>198208</v>
      </c>
      <c r="D119162" t="s">
        <v>200635</v>
      </c>
      <c r="E119162" t="s">
        <v>199455</v>
      </c>
    </row>
    <row r="119163" spans="1:5" x14ac:dyDescent="0.4">
      <c r="A119163" t="s">
        <v>200642</v>
      </c>
      <c r="B119163" t="str">
        <f t="shared" si="1861"/>
        <v>熊本県菊池郡大津町杉水</v>
      </c>
      <c r="C119163" t="s">
        <v>198208</v>
      </c>
      <c r="D119163" t="s">
        <v>200635</v>
      </c>
      <c r="E119163" t="s">
        <v>200643</v>
      </c>
    </row>
    <row r="119164" spans="1:5" x14ac:dyDescent="0.4">
      <c r="A119164" t="s">
        <v>200644</v>
      </c>
      <c r="B119164" t="str">
        <f t="shared" si="1861"/>
        <v>熊本県菊池郡大津町瀬田</v>
      </c>
      <c r="C119164" t="s">
        <v>198208</v>
      </c>
      <c r="D119164" t="s">
        <v>200635</v>
      </c>
      <c r="E119164" t="s">
        <v>68516</v>
      </c>
    </row>
    <row r="119165" spans="1:5" x14ac:dyDescent="0.4">
      <c r="A119165" t="s">
        <v>200645</v>
      </c>
      <c r="B119165" t="str">
        <f t="shared" si="1861"/>
        <v>熊本県菊池郡大津町高尾野</v>
      </c>
      <c r="C119165" t="s">
        <v>198208</v>
      </c>
      <c r="D119165" t="s">
        <v>200635</v>
      </c>
      <c r="E119165" t="s">
        <v>200646</v>
      </c>
    </row>
    <row r="119166" spans="1:5" x14ac:dyDescent="0.4">
      <c r="A119166" t="s">
        <v>200647</v>
      </c>
      <c r="B119166" t="str">
        <f t="shared" si="1861"/>
        <v>熊本県菊池郡大津町中島</v>
      </c>
      <c r="C119166" t="s">
        <v>198208</v>
      </c>
      <c r="D119166" t="s">
        <v>200635</v>
      </c>
      <c r="E119166" t="s">
        <v>5068</v>
      </c>
    </row>
    <row r="119167" spans="1:5" x14ac:dyDescent="0.4">
      <c r="A119167" t="s">
        <v>200648</v>
      </c>
      <c r="B119167" t="str">
        <f t="shared" si="1861"/>
        <v>熊本県菊池郡大津町錦野</v>
      </c>
      <c r="C119167" t="s">
        <v>198208</v>
      </c>
      <c r="D119167" t="s">
        <v>200635</v>
      </c>
      <c r="E119167" t="s">
        <v>200649</v>
      </c>
    </row>
    <row r="119168" spans="1:5" x14ac:dyDescent="0.4">
      <c r="A119168" t="s">
        <v>200650</v>
      </c>
      <c r="B119168" t="str">
        <f t="shared" ref="B119168:B119231" si="1862">C119168&amp;D119168&amp;E119168</f>
        <v>熊本県菊池郡大津町灰塚</v>
      </c>
      <c r="C119168" t="s">
        <v>198208</v>
      </c>
      <c r="D119168" t="s">
        <v>200635</v>
      </c>
      <c r="E119168" t="s">
        <v>32449</v>
      </c>
    </row>
    <row r="119169" spans="1:5" x14ac:dyDescent="0.4">
      <c r="A119169" t="s">
        <v>200651</v>
      </c>
      <c r="B119169" t="str">
        <f t="shared" si="1862"/>
        <v>熊本県菊池郡大津町引水</v>
      </c>
      <c r="C119169" t="s">
        <v>198208</v>
      </c>
      <c r="D119169" t="s">
        <v>200635</v>
      </c>
      <c r="E119169" t="s">
        <v>200652</v>
      </c>
    </row>
    <row r="119170" spans="1:5" x14ac:dyDescent="0.4">
      <c r="A119170" t="s">
        <v>200653</v>
      </c>
      <c r="B119170" t="str">
        <f t="shared" si="1862"/>
        <v>熊本県菊池郡大津町平川</v>
      </c>
      <c r="C119170" t="s">
        <v>198208</v>
      </c>
      <c r="D119170" t="s">
        <v>200635</v>
      </c>
      <c r="E119170" t="s">
        <v>46694</v>
      </c>
    </row>
    <row r="119171" spans="1:5" x14ac:dyDescent="0.4">
      <c r="A119171" t="s">
        <v>200654</v>
      </c>
      <c r="B119171" t="str">
        <f t="shared" si="1862"/>
        <v>熊本県菊池郡大津町吹田</v>
      </c>
      <c r="C119171" t="s">
        <v>198208</v>
      </c>
      <c r="D119171" t="s">
        <v>200635</v>
      </c>
      <c r="E119171" t="s">
        <v>181151</v>
      </c>
    </row>
    <row r="119172" spans="1:5" x14ac:dyDescent="0.4">
      <c r="A119172" t="s">
        <v>200655</v>
      </c>
      <c r="B119172" t="str">
        <f t="shared" si="1862"/>
        <v>熊本県菊池郡大津町古城</v>
      </c>
      <c r="C119172" t="s">
        <v>198208</v>
      </c>
      <c r="D119172" t="s">
        <v>200635</v>
      </c>
      <c r="E119172" t="s">
        <v>22893</v>
      </c>
    </row>
    <row r="119173" spans="1:5" x14ac:dyDescent="0.4">
      <c r="A119173" t="s">
        <v>200656</v>
      </c>
      <c r="B119173" t="str">
        <f t="shared" si="1862"/>
        <v>熊本県菊池郡大津町外牧</v>
      </c>
      <c r="C119173" t="s">
        <v>198208</v>
      </c>
      <c r="D119173" t="s">
        <v>200635</v>
      </c>
      <c r="E119173" t="s">
        <v>200657</v>
      </c>
    </row>
    <row r="119174" spans="1:5" x14ac:dyDescent="0.4">
      <c r="A119174" t="s">
        <v>200658</v>
      </c>
      <c r="B119174" t="str">
        <f t="shared" si="1862"/>
        <v>熊本県菊池郡大津町真木</v>
      </c>
      <c r="C119174" t="s">
        <v>198208</v>
      </c>
      <c r="D119174" t="s">
        <v>200635</v>
      </c>
      <c r="E119174" t="s">
        <v>46175</v>
      </c>
    </row>
    <row r="119175" spans="1:5" x14ac:dyDescent="0.4">
      <c r="A119175" t="s">
        <v>200659</v>
      </c>
      <c r="B119175" t="str">
        <f t="shared" si="1862"/>
        <v>熊本県菊池郡大津町町</v>
      </c>
      <c r="C119175" t="s">
        <v>198208</v>
      </c>
      <c r="D119175" t="s">
        <v>200635</v>
      </c>
      <c r="E119175" t="s">
        <v>17724</v>
      </c>
    </row>
    <row r="119176" spans="1:5" x14ac:dyDescent="0.4">
      <c r="A119176" t="s">
        <v>200660</v>
      </c>
      <c r="B119176" t="str">
        <f t="shared" si="1862"/>
        <v>熊本県菊池郡大津町美咲野</v>
      </c>
      <c r="C119176" t="s">
        <v>198208</v>
      </c>
      <c r="D119176" t="s">
        <v>200635</v>
      </c>
      <c r="E119176" t="s">
        <v>6451</v>
      </c>
    </row>
    <row r="119177" spans="1:5" x14ac:dyDescent="0.4">
      <c r="A119177" t="s">
        <v>200661</v>
      </c>
      <c r="B119177" t="str">
        <f t="shared" si="1862"/>
        <v>熊本県菊池郡大津町室</v>
      </c>
      <c r="C119177" t="s">
        <v>198208</v>
      </c>
      <c r="D119177" t="s">
        <v>200635</v>
      </c>
      <c r="E119177" t="s">
        <v>92361</v>
      </c>
    </row>
    <row r="119178" spans="1:5" x14ac:dyDescent="0.4">
      <c r="A119178" t="s">
        <v>200662</v>
      </c>
      <c r="B119178" t="str">
        <f t="shared" si="1862"/>
        <v>熊本県菊池郡大津町森</v>
      </c>
      <c r="C119178" t="s">
        <v>198208</v>
      </c>
      <c r="D119178" t="s">
        <v>200635</v>
      </c>
      <c r="E119178" t="s">
        <v>8697</v>
      </c>
    </row>
    <row r="119179" spans="1:5" x14ac:dyDescent="0.4">
      <c r="A119179" t="s">
        <v>200663</v>
      </c>
      <c r="B119179" t="str">
        <f t="shared" si="1862"/>
        <v>熊本県菊池郡大津町矢護川</v>
      </c>
      <c r="C119179" t="s">
        <v>198208</v>
      </c>
      <c r="D119179" t="s">
        <v>200635</v>
      </c>
      <c r="E119179" t="s">
        <v>200664</v>
      </c>
    </row>
    <row r="119180" spans="1:5" x14ac:dyDescent="0.4">
      <c r="A119180" t="s">
        <v>200665</v>
      </c>
      <c r="B119180" t="str">
        <f t="shared" si="1862"/>
        <v>熊本県菊池郡菊陽町以下に掲載がない場合</v>
      </c>
      <c r="C119180" t="s">
        <v>198208</v>
      </c>
      <c r="D119180" t="s">
        <v>200666</v>
      </c>
      <c r="E119180" t="s">
        <v>10</v>
      </c>
    </row>
    <row r="119181" spans="1:5" x14ac:dyDescent="0.4">
      <c r="A119181" t="s">
        <v>200667</v>
      </c>
      <c r="B119181" t="str">
        <f t="shared" si="1862"/>
        <v>熊本県菊池郡菊陽町沖野</v>
      </c>
      <c r="C119181" t="s">
        <v>198208</v>
      </c>
      <c r="D119181" t="s">
        <v>200666</v>
      </c>
      <c r="E119181" t="s">
        <v>22807</v>
      </c>
    </row>
    <row r="119182" spans="1:5" x14ac:dyDescent="0.4">
      <c r="A119182" t="s">
        <v>200668</v>
      </c>
      <c r="B119182" t="str">
        <f t="shared" si="1862"/>
        <v>熊本県菊池郡菊陽町辛川</v>
      </c>
      <c r="C119182" t="s">
        <v>198208</v>
      </c>
      <c r="D119182" t="s">
        <v>200666</v>
      </c>
      <c r="E119182" t="s">
        <v>200669</v>
      </c>
    </row>
    <row r="119183" spans="1:5" x14ac:dyDescent="0.4">
      <c r="A119183" t="s">
        <v>200670</v>
      </c>
      <c r="B119183" t="str">
        <f t="shared" si="1862"/>
        <v>熊本県菊池郡菊陽町久保田</v>
      </c>
      <c r="C119183" t="s">
        <v>198208</v>
      </c>
      <c r="D119183" t="s">
        <v>200666</v>
      </c>
      <c r="E119183" t="s">
        <v>27484</v>
      </c>
    </row>
    <row r="119184" spans="1:5" x14ac:dyDescent="0.4">
      <c r="A119184" t="s">
        <v>200671</v>
      </c>
      <c r="B119184" t="str">
        <f t="shared" si="1862"/>
        <v>熊本県菊池郡菊陽町向陽台</v>
      </c>
      <c r="C119184" t="s">
        <v>198208</v>
      </c>
      <c r="D119184" t="s">
        <v>200666</v>
      </c>
      <c r="E119184" t="s">
        <v>23125</v>
      </c>
    </row>
    <row r="119185" spans="1:5" x14ac:dyDescent="0.4">
      <c r="A119185" t="s">
        <v>200672</v>
      </c>
      <c r="B119185" t="str">
        <f t="shared" si="1862"/>
        <v>熊本県菊池郡菊陽町新山</v>
      </c>
      <c r="C119185" t="s">
        <v>198208</v>
      </c>
      <c r="D119185" t="s">
        <v>200666</v>
      </c>
      <c r="E119185" t="s">
        <v>19893</v>
      </c>
    </row>
    <row r="119186" spans="1:5" x14ac:dyDescent="0.4">
      <c r="A119186" t="s">
        <v>200673</v>
      </c>
      <c r="B119186" t="str">
        <f t="shared" si="1862"/>
        <v>熊本県菊池郡菊陽町杉並台</v>
      </c>
      <c r="C119186" t="s">
        <v>198208</v>
      </c>
      <c r="D119186" t="s">
        <v>200666</v>
      </c>
      <c r="E119186" t="s">
        <v>173080</v>
      </c>
    </row>
    <row r="119187" spans="1:5" x14ac:dyDescent="0.4">
      <c r="A119187" t="s">
        <v>200674</v>
      </c>
      <c r="B119187" t="str">
        <f t="shared" si="1862"/>
        <v>熊本県菊池郡菊陽町津久礼</v>
      </c>
      <c r="C119187" t="s">
        <v>198208</v>
      </c>
      <c r="D119187" t="s">
        <v>200666</v>
      </c>
      <c r="E119187" t="s">
        <v>200675</v>
      </c>
    </row>
    <row r="119188" spans="1:5" x14ac:dyDescent="0.4">
      <c r="A119188" t="s">
        <v>200676</v>
      </c>
      <c r="B119188" t="str">
        <f t="shared" si="1862"/>
        <v>熊本県菊池郡菊陽町戸次</v>
      </c>
      <c r="C119188" t="s">
        <v>198208</v>
      </c>
      <c r="D119188" t="s">
        <v>200666</v>
      </c>
      <c r="E119188" t="s">
        <v>200677</v>
      </c>
    </row>
    <row r="119189" spans="1:5" x14ac:dyDescent="0.4">
      <c r="A119189" t="s">
        <v>200678</v>
      </c>
      <c r="B119189" t="str">
        <f t="shared" si="1862"/>
        <v>熊本県菊池郡菊陽町花立</v>
      </c>
      <c r="C119189" t="s">
        <v>198208</v>
      </c>
      <c r="D119189" t="s">
        <v>200666</v>
      </c>
      <c r="E119189" t="s">
        <v>79178</v>
      </c>
    </row>
    <row r="119190" spans="1:5" x14ac:dyDescent="0.4">
      <c r="A119190" t="s">
        <v>200679</v>
      </c>
      <c r="B119190" t="str">
        <f t="shared" si="1862"/>
        <v>熊本県菊池郡菊陽町馬場楠</v>
      </c>
      <c r="C119190" t="s">
        <v>198208</v>
      </c>
      <c r="D119190" t="s">
        <v>200666</v>
      </c>
      <c r="E119190" t="s">
        <v>200680</v>
      </c>
    </row>
    <row r="119191" spans="1:5" x14ac:dyDescent="0.4">
      <c r="A119191" t="s">
        <v>200681</v>
      </c>
      <c r="B119191" t="str">
        <f t="shared" si="1862"/>
        <v>熊本県菊池郡菊陽町原水</v>
      </c>
      <c r="C119191" t="s">
        <v>198208</v>
      </c>
      <c r="D119191" t="s">
        <v>200666</v>
      </c>
      <c r="E119191" t="s">
        <v>200682</v>
      </c>
    </row>
    <row r="119192" spans="1:5" x14ac:dyDescent="0.4">
      <c r="A119192" t="s">
        <v>200683</v>
      </c>
      <c r="B119192" t="str">
        <f t="shared" si="1862"/>
        <v>熊本県菊池郡菊陽町光の森</v>
      </c>
      <c r="C119192" t="s">
        <v>198208</v>
      </c>
      <c r="D119192" t="s">
        <v>200666</v>
      </c>
      <c r="E119192" t="s">
        <v>200684</v>
      </c>
    </row>
    <row r="119193" spans="1:5" x14ac:dyDescent="0.4">
      <c r="A119193" t="s">
        <v>200685</v>
      </c>
      <c r="B119193" t="str">
        <f t="shared" si="1862"/>
        <v>熊本県菊池郡菊陽町曲手</v>
      </c>
      <c r="C119193" t="s">
        <v>198208</v>
      </c>
      <c r="D119193" t="s">
        <v>200666</v>
      </c>
      <c r="E119193" t="s">
        <v>200686</v>
      </c>
    </row>
    <row r="119194" spans="1:5" x14ac:dyDescent="0.4">
      <c r="A119194" t="s">
        <v>200687</v>
      </c>
      <c r="B119194" t="str">
        <f t="shared" si="1862"/>
        <v>熊本県菊池郡菊陽町武蔵ヶ丘</v>
      </c>
      <c r="C119194" t="s">
        <v>198208</v>
      </c>
      <c r="D119194" t="s">
        <v>200666</v>
      </c>
      <c r="E119194" t="s">
        <v>200688</v>
      </c>
    </row>
    <row r="119195" spans="1:5" x14ac:dyDescent="0.4">
      <c r="A119195" t="s">
        <v>200689</v>
      </c>
      <c r="B119195" t="str">
        <f t="shared" si="1862"/>
        <v>熊本県菊池郡菊陽町武蔵ヶ丘北</v>
      </c>
      <c r="C119195" t="s">
        <v>198208</v>
      </c>
      <c r="D119195" t="s">
        <v>200666</v>
      </c>
      <c r="E119195" t="s">
        <v>200690</v>
      </c>
    </row>
    <row r="119196" spans="1:5" x14ac:dyDescent="0.4">
      <c r="A119196" t="s">
        <v>200691</v>
      </c>
      <c r="B119196" t="str">
        <f t="shared" si="1862"/>
        <v>熊本県阿蘇郡南小国町以下に掲載がない場合</v>
      </c>
      <c r="C119196" t="s">
        <v>198208</v>
      </c>
      <c r="D119196" t="s">
        <v>200692</v>
      </c>
      <c r="E119196" t="s">
        <v>10</v>
      </c>
    </row>
    <row r="119197" spans="1:5" x14ac:dyDescent="0.4">
      <c r="A119197" t="s">
        <v>200693</v>
      </c>
      <c r="B119197" t="str">
        <f t="shared" si="1862"/>
        <v>熊本県阿蘇郡南小国町赤馬場</v>
      </c>
      <c r="C119197" t="s">
        <v>198208</v>
      </c>
      <c r="D119197" t="s">
        <v>200692</v>
      </c>
      <c r="E119197" t="s">
        <v>200694</v>
      </c>
    </row>
    <row r="119198" spans="1:5" x14ac:dyDescent="0.4">
      <c r="A119198" t="s">
        <v>200695</v>
      </c>
      <c r="B119198" t="str">
        <f t="shared" si="1862"/>
        <v>熊本県阿蘇郡南小国町中原</v>
      </c>
      <c r="C119198" t="s">
        <v>198208</v>
      </c>
      <c r="D119198" t="s">
        <v>200692</v>
      </c>
      <c r="E119198" t="s">
        <v>7055</v>
      </c>
    </row>
    <row r="119199" spans="1:5" x14ac:dyDescent="0.4">
      <c r="A119199" t="s">
        <v>200696</v>
      </c>
      <c r="B119199" t="str">
        <f t="shared" si="1862"/>
        <v>熊本県阿蘇郡南小国町満願寺</v>
      </c>
      <c r="C119199" t="s">
        <v>198208</v>
      </c>
      <c r="D119199" t="s">
        <v>200692</v>
      </c>
      <c r="E119199" t="s">
        <v>75449</v>
      </c>
    </row>
    <row r="119200" spans="1:5" x14ac:dyDescent="0.4">
      <c r="A119200" t="s">
        <v>200697</v>
      </c>
      <c r="B119200" t="str">
        <f t="shared" si="1862"/>
        <v>熊本県阿蘇郡小国町以下に掲載がない場合</v>
      </c>
      <c r="C119200" t="s">
        <v>198208</v>
      </c>
      <c r="D119200" t="s">
        <v>200698</v>
      </c>
      <c r="E119200" t="s">
        <v>10</v>
      </c>
    </row>
    <row r="119201" spans="1:5" x14ac:dyDescent="0.4">
      <c r="A119201" t="s">
        <v>200699</v>
      </c>
      <c r="B119201" t="str">
        <f t="shared" si="1862"/>
        <v>熊本県阿蘇郡小国町上田</v>
      </c>
      <c r="C119201" t="s">
        <v>198208</v>
      </c>
      <c r="D119201" t="s">
        <v>200698</v>
      </c>
      <c r="E119201" t="s">
        <v>49707</v>
      </c>
    </row>
    <row r="119202" spans="1:5" x14ac:dyDescent="0.4">
      <c r="A119202" t="s">
        <v>200700</v>
      </c>
      <c r="B119202" t="str">
        <f t="shared" si="1862"/>
        <v>熊本県阿蘇郡小国町北里</v>
      </c>
      <c r="C119202" t="s">
        <v>198208</v>
      </c>
      <c r="D119202" t="s">
        <v>200698</v>
      </c>
      <c r="E119202" t="s">
        <v>72919</v>
      </c>
    </row>
    <row r="119203" spans="1:5" x14ac:dyDescent="0.4">
      <c r="A119203" t="s">
        <v>200701</v>
      </c>
      <c r="B119203" t="str">
        <f t="shared" si="1862"/>
        <v>熊本県阿蘇郡小国町黒渕</v>
      </c>
      <c r="C119203" t="s">
        <v>198208</v>
      </c>
      <c r="D119203" t="s">
        <v>200698</v>
      </c>
      <c r="E119203" t="s">
        <v>176036</v>
      </c>
    </row>
    <row r="119204" spans="1:5" x14ac:dyDescent="0.4">
      <c r="A119204" t="s">
        <v>200702</v>
      </c>
      <c r="B119204" t="str">
        <f t="shared" si="1862"/>
        <v>熊本県阿蘇郡小国町下城</v>
      </c>
      <c r="C119204" t="s">
        <v>198208</v>
      </c>
      <c r="D119204" t="s">
        <v>200698</v>
      </c>
      <c r="E119204" t="s">
        <v>77869</v>
      </c>
    </row>
    <row r="119205" spans="1:5" x14ac:dyDescent="0.4">
      <c r="A119205" t="s">
        <v>200703</v>
      </c>
      <c r="B119205" t="str">
        <f t="shared" si="1862"/>
        <v>熊本県阿蘇郡小国町西里</v>
      </c>
      <c r="C119205" t="s">
        <v>198208</v>
      </c>
      <c r="D119205" t="s">
        <v>200698</v>
      </c>
      <c r="E119205" t="s">
        <v>9693</v>
      </c>
    </row>
    <row r="119206" spans="1:5" x14ac:dyDescent="0.4">
      <c r="A119206" t="s">
        <v>200704</v>
      </c>
      <c r="B119206" t="str">
        <f t="shared" si="1862"/>
        <v>熊本県阿蘇郡小国町宮原</v>
      </c>
      <c r="C119206" t="s">
        <v>198208</v>
      </c>
      <c r="D119206" t="s">
        <v>200698</v>
      </c>
      <c r="E119206" t="s">
        <v>47335</v>
      </c>
    </row>
    <row r="119207" spans="1:5" x14ac:dyDescent="0.4">
      <c r="A119207" t="s">
        <v>200705</v>
      </c>
      <c r="B119207" t="str">
        <f t="shared" si="1862"/>
        <v>熊本県阿蘇郡産山村以下に掲載がない場合</v>
      </c>
      <c r="C119207" t="s">
        <v>198208</v>
      </c>
      <c r="D119207" t="s">
        <v>200706</v>
      </c>
      <c r="E119207" t="s">
        <v>10</v>
      </c>
    </row>
    <row r="119208" spans="1:5" x14ac:dyDescent="0.4">
      <c r="A119208" t="s">
        <v>200707</v>
      </c>
      <c r="B119208" t="str">
        <f t="shared" si="1862"/>
        <v>熊本県阿蘇郡産山村産山</v>
      </c>
      <c r="C119208" t="s">
        <v>198208</v>
      </c>
      <c r="D119208" t="s">
        <v>200706</v>
      </c>
      <c r="E119208" t="s">
        <v>200708</v>
      </c>
    </row>
    <row r="119209" spans="1:5" x14ac:dyDescent="0.4">
      <c r="A119209" t="s">
        <v>200709</v>
      </c>
      <c r="B119209" t="str">
        <f t="shared" si="1862"/>
        <v>熊本県阿蘇郡産山村大利</v>
      </c>
      <c r="C119209" t="s">
        <v>198208</v>
      </c>
      <c r="D119209" t="s">
        <v>200706</v>
      </c>
      <c r="E119209" t="s">
        <v>18212</v>
      </c>
    </row>
    <row r="119210" spans="1:5" x14ac:dyDescent="0.4">
      <c r="A119210" t="s">
        <v>200710</v>
      </c>
      <c r="B119210" t="str">
        <f t="shared" si="1862"/>
        <v>熊本県阿蘇郡産山村片俣</v>
      </c>
      <c r="C119210" t="s">
        <v>198208</v>
      </c>
      <c r="D119210" t="s">
        <v>200706</v>
      </c>
      <c r="E119210" t="s">
        <v>48952</v>
      </c>
    </row>
    <row r="119211" spans="1:5" x14ac:dyDescent="0.4">
      <c r="A119211" t="s">
        <v>200711</v>
      </c>
      <c r="B119211" t="str">
        <f t="shared" si="1862"/>
        <v>熊本県阿蘇郡産山村田尻</v>
      </c>
      <c r="C119211" t="s">
        <v>198208</v>
      </c>
      <c r="D119211" t="s">
        <v>200706</v>
      </c>
      <c r="E119211" t="s">
        <v>23930</v>
      </c>
    </row>
    <row r="119212" spans="1:5" x14ac:dyDescent="0.4">
      <c r="A119212" t="s">
        <v>200712</v>
      </c>
      <c r="B119212" t="str">
        <f t="shared" si="1862"/>
        <v>熊本県阿蘇郡産山村山鹿</v>
      </c>
      <c r="C119212" t="s">
        <v>198208</v>
      </c>
      <c r="D119212" t="s">
        <v>200706</v>
      </c>
      <c r="E119212" t="s">
        <v>192674</v>
      </c>
    </row>
    <row r="119213" spans="1:5" x14ac:dyDescent="0.4">
      <c r="A119213" t="s">
        <v>200713</v>
      </c>
      <c r="B119213" t="str">
        <f t="shared" si="1862"/>
        <v>熊本県阿蘇郡高森町以下に掲載がない場合</v>
      </c>
      <c r="C119213" t="s">
        <v>198208</v>
      </c>
      <c r="D119213" t="s">
        <v>200714</v>
      </c>
      <c r="E119213" t="s">
        <v>10</v>
      </c>
    </row>
    <row r="119214" spans="1:5" x14ac:dyDescent="0.4">
      <c r="A119214" t="s">
        <v>200715</v>
      </c>
      <c r="B119214" t="str">
        <f t="shared" si="1862"/>
        <v>熊本県阿蘇郡高森町尾下</v>
      </c>
      <c r="C119214" t="s">
        <v>198208</v>
      </c>
      <c r="D119214" t="s">
        <v>200714</v>
      </c>
      <c r="E119214" t="s">
        <v>200716</v>
      </c>
    </row>
    <row r="119215" spans="1:5" x14ac:dyDescent="0.4">
      <c r="A119215" t="s">
        <v>200717</v>
      </c>
      <c r="B119215" t="str">
        <f t="shared" si="1862"/>
        <v>熊本県阿蘇郡高森町上色見</v>
      </c>
      <c r="C119215" t="s">
        <v>198208</v>
      </c>
      <c r="D119215" t="s">
        <v>200714</v>
      </c>
      <c r="E119215" t="s">
        <v>200718</v>
      </c>
    </row>
    <row r="119216" spans="1:5" x14ac:dyDescent="0.4">
      <c r="A119216" t="s">
        <v>200719</v>
      </c>
      <c r="B119216" t="str">
        <f t="shared" si="1862"/>
        <v>熊本県阿蘇郡高森町河原</v>
      </c>
      <c r="C119216" t="s">
        <v>198208</v>
      </c>
      <c r="D119216" t="s">
        <v>200714</v>
      </c>
      <c r="E119216" t="s">
        <v>13817</v>
      </c>
    </row>
    <row r="119217" spans="1:5" x14ac:dyDescent="0.4">
      <c r="A119217" t="s">
        <v>200720</v>
      </c>
      <c r="B119217" t="str">
        <f t="shared" si="1862"/>
        <v>熊本県阿蘇郡高森町草部</v>
      </c>
      <c r="C119217" t="s">
        <v>198208</v>
      </c>
      <c r="D119217" t="s">
        <v>200714</v>
      </c>
      <c r="E119217" t="s">
        <v>145595</v>
      </c>
    </row>
    <row r="119218" spans="1:5" x14ac:dyDescent="0.4">
      <c r="A119218" t="s">
        <v>200721</v>
      </c>
      <c r="B119218" t="str">
        <f t="shared" si="1862"/>
        <v>熊本県阿蘇郡高森町色見</v>
      </c>
      <c r="C119218" t="s">
        <v>198208</v>
      </c>
      <c r="D119218" t="s">
        <v>200714</v>
      </c>
      <c r="E119218" t="s">
        <v>200722</v>
      </c>
    </row>
    <row r="119219" spans="1:5" x14ac:dyDescent="0.4">
      <c r="A119219" t="s">
        <v>200723</v>
      </c>
      <c r="B119219" t="str">
        <f t="shared" si="1862"/>
        <v>熊本県阿蘇郡高森町下切</v>
      </c>
      <c r="C119219" t="s">
        <v>198208</v>
      </c>
      <c r="D119219" t="s">
        <v>200714</v>
      </c>
      <c r="E119219" t="s">
        <v>104877</v>
      </c>
    </row>
    <row r="119220" spans="1:5" x14ac:dyDescent="0.4">
      <c r="A119220" t="s">
        <v>200724</v>
      </c>
      <c r="B119220" t="str">
        <f t="shared" si="1862"/>
        <v>熊本県阿蘇郡高森町菅山</v>
      </c>
      <c r="C119220" t="s">
        <v>198208</v>
      </c>
      <c r="D119220" t="s">
        <v>200714</v>
      </c>
      <c r="E119220" t="s">
        <v>200725</v>
      </c>
    </row>
    <row r="119221" spans="1:5" x14ac:dyDescent="0.4">
      <c r="A119221" t="s">
        <v>200726</v>
      </c>
      <c r="B119221" t="str">
        <f t="shared" si="1862"/>
        <v>熊本県阿蘇郡高森町芹口</v>
      </c>
      <c r="C119221" t="s">
        <v>198208</v>
      </c>
      <c r="D119221" t="s">
        <v>200714</v>
      </c>
      <c r="E119221" t="s">
        <v>200727</v>
      </c>
    </row>
    <row r="119222" spans="1:5" x14ac:dyDescent="0.4">
      <c r="A119222" t="s">
        <v>200728</v>
      </c>
      <c r="B119222" t="str">
        <f t="shared" si="1862"/>
        <v>熊本県阿蘇郡高森町高森</v>
      </c>
      <c r="C119222" t="s">
        <v>198208</v>
      </c>
      <c r="D119222" t="s">
        <v>200714</v>
      </c>
      <c r="E119222" t="s">
        <v>17959</v>
      </c>
    </row>
    <row r="119223" spans="1:5" x14ac:dyDescent="0.4">
      <c r="A119223" t="s">
        <v>200729</v>
      </c>
      <c r="B119223" t="str">
        <f t="shared" si="1862"/>
        <v>熊本県阿蘇郡高森町津留</v>
      </c>
      <c r="C119223" t="s">
        <v>198208</v>
      </c>
      <c r="D119223" t="s">
        <v>200714</v>
      </c>
      <c r="E119223" t="s">
        <v>127673</v>
      </c>
    </row>
    <row r="119224" spans="1:5" x14ac:dyDescent="0.4">
      <c r="A119224" t="s">
        <v>200730</v>
      </c>
      <c r="B119224" t="str">
        <f t="shared" si="1862"/>
        <v>熊本県阿蘇郡高森町中</v>
      </c>
      <c r="C119224" t="s">
        <v>198208</v>
      </c>
      <c r="D119224" t="s">
        <v>200714</v>
      </c>
      <c r="E119224" t="s">
        <v>35211</v>
      </c>
    </row>
    <row r="119225" spans="1:5" x14ac:dyDescent="0.4">
      <c r="A119225" t="s">
        <v>200731</v>
      </c>
      <c r="B119225" t="str">
        <f t="shared" si="1862"/>
        <v>熊本県阿蘇郡高森町永野原</v>
      </c>
      <c r="C119225" t="s">
        <v>198208</v>
      </c>
      <c r="D119225" t="s">
        <v>200714</v>
      </c>
      <c r="E119225" t="s">
        <v>200732</v>
      </c>
    </row>
    <row r="119226" spans="1:5" x14ac:dyDescent="0.4">
      <c r="A119226" t="s">
        <v>200733</v>
      </c>
      <c r="B119226" t="str">
        <f t="shared" si="1862"/>
        <v>熊本県阿蘇郡高森町野尻</v>
      </c>
      <c r="C119226" t="s">
        <v>198208</v>
      </c>
      <c r="D119226" t="s">
        <v>200714</v>
      </c>
      <c r="E119226" t="s">
        <v>14607</v>
      </c>
    </row>
    <row r="119227" spans="1:5" x14ac:dyDescent="0.4">
      <c r="A119227" t="s">
        <v>200734</v>
      </c>
      <c r="B119227" t="str">
        <f t="shared" si="1862"/>
        <v>熊本県阿蘇郡高森町矢津田</v>
      </c>
      <c r="C119227" t="s">
        <v>198208</v>
      </c>
      <c r="D119227" t="s">
        <v>200714</v>
      </c>
      <c r="E119227" t="s">
        <v>200735</v>
      </c>
    </row>
    <row r="119228" spans="1:5" x14ac:dyDescent="0.4">
      <c r="A119228" t="s">
        <v>200736</v>
      </c>
      <c r="B119228" t="str">
        <f t="shared" si="1862"/>
        <v>熊本県阿蘇郡西原村以下に掲載がない場合</v>
      </c>
      <c r="C119228" t="s">
        <v>198208</v>
      </c>
      <c r="D119228" t="s">
        <v>200737</v>
      </c>
      <c r="E119228" t="s">
        <v>10</v>
      </c>
    </row>
    <row r="119229" spans="1:5" x14ac:dyDescent="0.4">
      <c r="A119229" t="s">
        <v>200738</v>
      </c>
      <c r="B119229" t="str">
        <f t="shared" si="1862"/>
        <v>熊本県阿蘇郡西原村河原</v>
      </c>
      <c r="C119229" t="s">
        <v>198208</v>
      </c>
      <c r="D119229" t="s">
        <v>200737</v>
      </c>
      <c r="E119229" t="s">
        <v>13817</v>
      </c>
    </row>
    <row r="119230" spans="1:5" x14ac:dyDescent="0.4">
      <c r="A119230" t="s">
        <v>200739</v>
      </c>
      <c r="B119230" t="str">
        <f t="shared" si="1862"/>
        <v>熊本県阿蘇郡西原村小森</v>
      </c>
      <c r="C119230" t="s">
        <v>198208</v>
      </c>
      <c r="D119230" t="s">
        <v>200737</v>
      </c>
      <c r="E119230" t="s">
        <v>7560</v>
      </c>
    </row>
    <row r="119231" spans="1:5" x14ac:dyDescent="0.4">
      <c r="A119231" t="s">
        <v>200740</v>
      </c>
      <c r="B119231" t="str">
        <f t="shared" si="1862"/>
        <v>熊本県阿蘇郡西原村鳥子</v>
      </c>
      <c r="C119231" t="s">
        <v>198208</v>
      </c>
      <c r="D119231" t="s">
        <v>200737</v>
      </c>
      <c r="E119231" t="s">
        <v>200741</v>
      </c>
    </row>
    <row r="119232" spans="1:5" x14ac:dyDescent="0.4">
      <c r="A119232" t="s">
        <v>200742</v>
      </c>
      <c r="B119232" t="str">
        <f t="shared" ref="B119232:B119295" si="1863">C119232&amp;D119232&amp;E119232</f>
        <v>熊本県阿蘇郡西原村布田</v>
      </c>
      <c r="C119232" t="s">
        <v>198208</v>
      </c>
      <c r="D119232" t="s">
        <v>200737</v>
      </c>
      <c r="E119232" t="s">
        <v>70013</v>
      </c>
    </row>
    <row r="119233" spans="1:5" x14ac:dyDescent="0.4">
      <c r="A119233" t="s">
        <v>200743</v>
      </c>
      <c r="B119233" t="str">
        <f t="shared" si="1863"/>
        <v>熊本県阿蘇郡西原村宮山</v>
      </c>
      <c r="C119233" t="s">
        <v>198208</v>
      </c>
      <c r="D119233" t="s">
        <v>200737</v>
      </c>
      <c r="E119233" t="s">
        <v>45264</v>
      </c>
    </row>
    <row r="119234" spans="1:5" x14ac:dyDescent="0.4">
      <c r="A119234" t="s">
        <v>200744</v>
      </c>
      <c r="B119234" t="str">
        <f t="shared" si="1863"/>
        <v>熊本県阿蘇郡南阿蘇村以下に掲載がない場合</v>
      </c>
      <c r="C119234" t="s">
        <v>198208</v>
      </c>
      <c r="D119234" t="s">
        <v>200745</v>
      </c>
      <c r="E119234" t="s">
        <v>10</v>
      </c>
    </row>
    <row r="119235" spans="1:5" x14ac:dyDescent="0.4">
      <c r="A119235" t="s">
        <v>200746</v>
      </c>
      <c r="B119235" t="str">
        <f t="shared" si="1863"/>
        <v>熊本県阿蘇郡南阿蘇村一関</v>
      </c>
      <c r="C119235" t="s">
        <v>198208</v>
      </c>
      <c r="D119235" t="s">
        <v>200745</v>
      </c>
      <c r="E119235" t="s">
        <v>200747</v>
      </c>
    </row>
    <row r="119236" spans="1:5" x14ac:dyDescent="0.4">
      <c r="A119236" t="s">
        <v>200748</v>
      </c>
      <c r="B119236" t="str">
        <f t="shared" si="1863"/>
        <v>熊本県阿蘇郡南阿蘇村河陰</v>
      </c>
      <c r="C119236" t="s">
        <v>198208</v>
      </c>
      <c r="D119236" t="s">
        <v>200745</v>
      </c>
      <c r="E119236" t="s">
        <v>200749</v>
      </c>
    </row>
    <row r="119237" spans="1:5" x14ac:dyDescent="0.4">
      <c r="A119237" t="s">
        <v>200750</v>
      </c>
      <c r="B119237" t="str">
        <f t="shared" si="1863"/>
        <v>熊本県阿蘇郡南阿蘇村河陽</v>
      </c>
      <c r="C119237" t="s">
        <v>198208</v>
      </c>
      <c r="D119237" t="s">
        <v>200745</v>
      </c>
      <c r="E119237" t="s">
        <v>200751</v>
      </c>
    </row>
    <row r="119238" spans="1:5" x14ac:dyDescent="0.4">
      <c r="A119238" t="s">
        <v>200752</v>
      </c>
      <c r="B119238" t="str">
        <f t="shared" si="1863"/>
        <v>熊本県阿蘇郡南阿蘇村下野</v>
      </c>
      <c r="C119238" t="s">
        <v>198208</v>
      </c>
      <c r="D119238" t="s">
        <v>200745</v>
      </c>
      <c r="E119238" t="s">
        <v>28852</v>
      </c>
    </row>
    <row r="119239" spans="1:5" x14ac:dyDescent="0.4">
      <c r="A119239" t="s">
        <v>200753</v>
      </c>
      <c r="B119239" t="str">
        <f t="shared" si="1863"/>
        <v>熊本県阿蘇郡南阿蘇村白川</v>
      </c>
      <c r="C119239" t="s">
        <v>198208</v>
      </c>
      <c r="D119239" t="s">
        <v>200745</v>
      </c>
      <c r="E119239" t="s">
        <v>1028</v>
      </c>
    </row>
    <row r="119240" spans="1:5" x14ac:dyDescent="0.4">
      <c r="A119240" t="s">
        <v>200754</v>
      </c>
      <c r="B119240" t="str">
        <f t="shared" si="1863"/>
        <v>熊本県阿蘇郡南阿蘇村立野</v>
      </c>
      <c r="C119240" t="s">
        <v>198208</v>
      </c>
      <c r="D119240" t="s">
        <v>200745</v>
      </c>
      <c r="E119240" t="s">
        <v>41980</v>
      </c>
    </row>
    <row r="119241" spans="1:5" x14ac:dyDescent="0.4">
      <c r="A119241" t="s">
        <v>200755</v>
      </c>
      <c r="B119241" t="str">
        <f t="shared" si="1863"/>
        <v>熊本県阿蘇郡南阿蘇村長野</v>
      </c>
      <c r="C119241" t="s">
        <v>198208</v>
      </c>
      <c r="D119241" t="s">
        <v>200745</v>
      </c>
      <c r="E119241" t="s">
        <v>17160</v>
      </c>
    </row>
    <row r="119242" spans="1:5" x14ac:dyDescent="0.4">
      <c r="A119242" t="s">
        <v>200756</v>
      </c>
      <c r="B119242" t="str">
        <f t="shared" si="1863"/>
        <v>熊本県阿蘇郡南阿蘇村中松（古坊中）</v>
      </c>
      <c r="C119242" t="s">
        <v>198208</v>
      </c>
      <c r="D119242" t="s">
        <v>200745</v>
      </c>
      <c r="E119242" t="s">
        <v>200757</v>
      </c>
    </row>
    <row r="119243" spans="1:5" x14ac:dyDescent="0.4">
      <c r="A119243" t="s">
        <v>200758</v>
      </c>
      <c r="B119243" t="str">
        <f t="shared" si="1863"/>
        <v>熊本県阿蘇郡南阿蘇村中松（その他）</v>
      </c>
      <c r="C119243" t="s">
        <v>198208</v>
      </c>
      <c r="D119243" t="s">
        <v>200745</v>
      </c>
      <c r="E119243" t="s">
        <v>200759</v>
      </c>
    </row>
    <row r="119244" spans="1:5" x14ac:dyDescent="0.4">
      <c r="A119244" t="s">
        <v>200760</v>
      </c>
      <c r="B119244" t="str">
        <f t="shared" si="1863"/>
        <v>熊本県阿蘇郡南阿蘇村久石</v>
      </c>
      <c r="C119244" t="s">
        <v>198208</v>
      </c>
      <c r="D119244" t="s">
        <v>200745</v>
      </c>
      <c r="E119244" t="s">
        <v>200761</v>
      </c>
    </row>
    <row r="119245" spans="1:5" x14ac:dyDescent="0.4">
      <c r="A119245" t="s">
        <v>200762</v>
      </c>
      <c r="B119245" t="str">
        <f t="shared" si="1863"/>
        <v>熊本県阿蘇郡南阿蘇村吉田</v>
      </c>
      <c r="C119245" t="s">
        <v>198208</v>
      </c>
      <c r="D119245" t="s">
        <v>200745</v>
      </c>
      <c r="E119245" t="s">
        <v>27113</v>
      </c>
    </row>
    <row r="119246" spans="1:5" x14ac:dyDescent="0.4">
      <c r="A119246" t="s">
        <v>200763</v>
      </c>
      <c r="B119246" t="str">
        <f t="shared" si="1863"/>
        <v>熊本県阿蘇郡南阿蘇村両併</v>
      </c>
      <c r="C119246" t="s">
        <v>198208</v>
      </c>
      <c r="D119246" t="s">
        <v>200745</v>
      </c>
      <c r="E119246" t="s">
        <v>200764</v>
      </c>
    </row>
    <row r="119247" spans="1:5" x14ac:dyDescent="0.4">
      <c r="A119247" t="s">
        <v>200765</v>
      </c>
      <c r="B119247" t="str">
        <f t="shared" si="1863"/>
        <v>熊本県上益城郡御船町以下に掲載がない場合</v>
      </c>
      <c r="C119247" t="s">
        <v>198208</v>
      </c>
      <c r="D119247" t="s">
        <v>200766</v>
      </c>
      <c r="E119247" t="s">
        <v>10</v>
      </c>
    </row>
    <row r="119248" spans="1:5" x14ac:dyDescent="0.4">
      <c r="A119248" t="s">
        <v>200767</v>
      </c>
      <c r="B119248" t="str">
        <f t="shared" si="1863"/>
        <v>熊本県上益城郡御船町上野</v>
      </c>
      <c r="C119248" t="s">
        <v>198208</v>
      </c>
      <c r="D119248" t="s">
        <v>200766</v>
      </c>
      <c r="E119248" t="s">
        <v>11246</v>
      </c>
    </row>
    <row r="119249" spans="1:5" x14ac:dyDescent="0.4">
      <c r="A119249" t="s">
        <v>200768</v>
      </c>
      <c r="B119249" t="str">
        <f t="shared" si="1863"/>
        <v>熊本県上益城郡御船町小坂</v>
      </c>
      <c r="C119249" t="s">
        <v>198208</v>
      </c>
      <c r="D119249" t="s">
        <v>200766</v>
      </c>
      <c r="E119249" t="s">
        <v>24542</v>
      </c>
    </row>
    <row r="119250" spans="1:5" x14ac:dyDescent="0.4">
      <c r="A119250" t="s">
        <v>200769</v>
      </c>
      <c r="B119250" t="str">
        <f t="shared" si="1863"/>
        <v>熊本県上益城郡御船町木倉</v>
      </c>
      <c r="C119250" t="s">
        <v>198208</v>
      </c>
      <c r="D119250" t="s">
        <v>200766</v>
      </c>
      <c r="E119250" t="s">
        <v>171892</v>
      </c>
    </row>
    <row r="119251" spans="1:5" x14ac:dyDescent="0.4">
      <c r="A119251" t="s">
        <v>200770</v>
      </c>
      <c r="B119251" t="str">
        <f t="shared" si="1863"/>
        <v>熊本県上益城郡御船町陣</v>
      </c>
      <c r="C119251" t="s">
        <v>198208</v>
      </c>
      <c r="D119251" t="s">
        <v>200766</v>
      </c>
      <c r="E119251" t="s">
        <v>200771</v>
      </c>
    </row>
    <row r="119252" spans="1:5" x14ac:dyDescent="0.4">
      <c r="A119252" t="s">
        <v>200772</v>
      </c>
      <c r="B119252" t="str">
        <f t="shared" si="1863"/>
        <v>熊本県上益城郡御船町高木</v>
      </c>
      <c r="C119252" t="s">
        <v>198208</v>
      </c>
      <c r="D119252" t="s">
        <v>200766</v>
      </c>
      <c r="E119252" t="s">
        <v>19338</v>
      </c>
    </row>
    <row r="119253" spans="1:5" x14ac:dyDescent="0.4">
      <c r="A119253" t="s">
        <v>200773</v>
      </c>
      <c r="B119253" t="str">
        <f t="shared" si="1863"/>
        <v>熊本県上益城郡御船町滝尾</v>
      </c>
      <c r="C119253" t="s">
        <v>198208</v>
      </c>
      <c r="D119253" t="s">
        <v>200766</v>
      </c>
      <c r="E119253" t="s">
        <v>161799</v>
      </c>
    </row>
    <row r="119254" spans="1:5" x14ac:dyDescent="0.4">
      <c r="A119254" t="s">
        <v>200774</v>
      </c>
      <c r="B119254" t="str">
        <f t="shared" si="1863"/>
        <v>熊本県上益城郡御船町滝川</v>
      </c>
      <c r="C119254" t="s">
        <v>198208</v>
      </c>
      <c r="D119254" t="s">
        <v>200766</v>
      </c>
      <c r="E119254" t="s">
        <v>161885</v>
      </c>
    </row>
    <row r="119255" spans="1:5" x14ac:dyDescent="0.4">
      <c r="A119255" t="s">
        <v>200775</v>
      </c>
      <c r="B119255" t="str">
        <f t="shared" si="1863"/>
        <v>熊本県上益城郡御船町田代</v>
      </c>
      <c r="C119255" t="s">
        <v>198208</v>
      </c>
      <c r="D119255" t="s">
        <v>200766</v>
      </c>
      <c r="E119255" t="s">
        <v>7711</v>
      </c>
    </row>
    <row r="119256" spans="1:5" x14ac:dyDescent="0.4">
      <c r="A119256" t="s">
        <v>200776</v>
      </c>
      <c r="B119256" t="str">
        <f t="shared" si="1863"/>
        <v>熊本県上益城郡御船町豊秋</v>
      </c>
      <c r="C119256" t="s">
        <v>198208</v>
      </c>
      <c r="D119256" t="s">
        <v>200766</v>
      </c>
      <c r="E119256" t="s">
        <v>200777</v>
      </c>
    </row>
    <row r="119257" spans="1:5" x14ac:dyDescent="0.4">
      <c r="A119257" t="s">
        <v>200778</v>
      </c>
      <c r="B119257" t="str">
        <f t="shared" si="1863"/>
        <v>熊本県上益城郡御船町七滝（松ノ生）</v>
      </c>
      <c r="C119257" t="s">
        <v>198208</v>
      </c>
      <c r="D119257" t="s">
        <v>200766</v>
      </c>
      <c r="E119257" t="s">
        <v>200779</v>
      </c>
    </row>
    <row r="119258" spans="1:5" x14ac:dyDescent="0.4">
      <c r="A119258" t="s">
        <v>200780</v>
      </c>
      <c r="B119258" t="str">
        <f t="shared" si="1863"/>
        <v>熊本県上益城郡御船町七滝（その他）</v>
      </c>
      <c r="C119258" t="s">
        <v>198208</v>
      </c>
      <c r="D119258" t="s">
        <v>200766</v>
      </c>
      <c r="E119258" t="s">
        <v>200781</v>
      </c>
    </row>
    <row r="119259" spans="1:5" x14ac:dyDescent="0.4">
      <c r="A119259" t="s">
        <v>200782</v>
      </c>
      <c r="B119259" t="str">
        <f t="shared" si="1863"/>
        <v>熊本県上益城郡御船町辺田見</v>
      </c>
      <c r="C119259" t="s">
        <v>198208</v>
      </c>
      <c r="D119259" t="s">
        <v>200766</v>
      </c>
      <c r="E119259" t="s">
        <v>200783</v>
      </c>
    </row>
    <row r="119260" spans="1:5" x14ac:dyDescent="0.4">
      <c r="A119260" t="s">
        <v>200784</v>
      </c>
      <c r="B119260" t="str">
        <f t="shared" si="1863"/>
        <v>熊本県上益城郡御船町水越</v>
      </c>
      <c r="C119260" t="s">
        <v>198208</v>
      </c>
      <c r="D119260" t="s">
        <v>200766</v>
      </c>
      <c r="E119260" t="s">
        <v>93750</v>
      </c>
    </row>
    <row r="119261" spans="1:5" x14ac:dyDescent="0.4">
      <c r="A119261" t="s">
        <v>200785</v>
      </c>
      <c r="B119261" t="str">
        <f t="shared" si="1863"/>
        <v>熊本県上益城郡御船町御船</v>
      </c>
      <c r="C119261" t="s">
        <v>198208</v>
      </c>
      <c r="D119261" t="s">
        <v>200766</v>
      </c>
      <c r="E119261" t="s">
        <v>200786</v>
      </c>
    </row>
    <row r="119262" spans="1:5" x14ac:dyDescent="0.4">
      <c r="A119262" t="s">
        <v>200787</v>
      </c>
      <c r="B119262" t="str">
        <f t="shared" si="1863"/>
        <v>熊本県上益城郡嘉島町以下に掲載がない場合</v>
      </c>
      <c r="C119262" t="s">
        <v>198208</v>
      </c>
      <c r="D119262" t="s">
        <v>200788</v>
      </c>
      <c r="E119262" t="s">
        <v>10</v>
      </c>
    </row>
    <row r="119263" spans="1:5" x14ac:dyDescent="0.4">
      <c r="A119263" t="s">
        <v>200789</v>
      </c>
      <c r="B119263" t="str">
        <f t="shared" si="1863"/>
        <v>熊本県上益城郡嘉島町井寺</v>
      </c>
      <c r="C119263" t="s">
        <v>198208</v>
      </c>
      <c r="D119263" t="s">
        <v>200788</v>
      </c>
      <c r="E119263" t="s">
        <v>200790</v>
      </c>
    </row>
    <row r="119264" spans="1:5" x14ac:dyDescent="0.4">
      <c r="A119264" t="s">
        <v>200791</v>
      </c>
      <c r="B119264" t="str">
        <f t="shared" si="1863"/>
        <v>熊本県上益城郡嘉島町犬渕</v>
      </c>
      <c r="C119264" t="s">
        <v>198208</v>
      </c>
      <c r="D119264" t="s">
        <v>200788</v>
      </c>
      <c r="E119264" t="s">
        <v>21788</v>
      </c>
    </row>
    <row r="119265" spans="1:5" x14ac:dyDescent="0.4">
      <c r="A119265" t="s">
        <v>200792</v>
      </c>
      <c r="B119265" t="str">
        <f t="shared" si="1863"/>
        <v>熊本県上益城郡嘉島町上島</v>
      </c>
      <c r="C119265" t="s">
        <v>198208</v>
      </c>
      <c r="D119265" t="s">
        <v>200788</v>
      </c>
      <c r="E119265" t="s">
        <v>46082</v>
      </c>
    </row>
    <row r="119266" spans="1:5" x14ac:dyDescent="0.4">
      <c r="A119266" t="s">
        <v>200793</v>
      </c>
      <c r="B119266" t="str">
        <f t="shared" si="1863"/>
        <v>熊本県上益城郡嘉島町上仲間</v>
      </c>
      <c r="C119266" t="s">
        <v>198208</v>
      </c>
      <c r="D119266" t="s">
        <v>200788</v>
      </c>
      <c r="E119266" t="s">
        <v>200794</v>
      </c>
    </row>
    <row r="119267" spans="1:5" x14ac:dyDescent="0.4">
      <c r="A119267" t="s">
        <v>200795</v>
      </c>
      <c r="B119267" t="str">
        <f t="shared" si="1863"/>
        <v>熊本県上益城郡嘉島町上六嘉</v>
      </c>
      <c r="C119267" t="s">
        <v>198208</v>
      </c>
      <c r="D119267" t="s">
        <v>200788</v>
      </c>
      <c r="E119267" t="s">
        <v>200796</v>
      </c>
    </row>
    <row r="119268" spans="1:5" x14ac:dyDescent="0.4">
      <c r="A119268" t="s">
        <v>200797</v>
      </c>
      <c r="B119268" t="str">
        <f t="shared" si="1863"/>
        <v>熊本県上益城郡嘉島町北甘木</v>
      </c>
      <c r="C119268" t="s">
        <v>198208</v>
      </c>
      <c r="D119268" t="s">
        <v>200788</v>
      </c>
      <c r="E119268" t="s">
        <v>200798</v>
      </c>
    </row>
    <row r="119269" spans="1:5" x14ac:dyDescent="0.4">
      <c r="A119269" t="s">
        <v>200799</v>
      </c>
      <c r="B119269" t="str">
        <f t="shared" si="1863"/>
        <v>熊本県上益城郡嘉島町下仲間</v>
      </c>
      <c r="C119269" t="s">
        <v>198208</v>
      </c>
      <c r="D119269" t="s">
        <v>200788</v>
      </c>
      <c r="E119269" t="s">
        <v>200800</v>
      </c>
    </row>
    <row r="119270" spans="1:5" x14ac:dyDescent="0.4">
      <c r="A119270" t="s">
        <v>200801</v>
      </c>
      <c r="B119270" t="str">
        <f t="shared" si="1863"/>
        <v>熊本県上益城郡嘉島町下六嘉</v>
      </c>
      <c r="C119270" t="s">
        <v>198208</v>
      </c>
      <c r="D119270" t="s">
        <v>200788</v>
      </c>
      <c r="E119270" t="s">
        <v>200802</v>
      </c>
    </row>
    <row r="119271" spans="1:5" x14ac:dyDescent="0.4">
      <c r="A119271" t="s">
        <v>200803</v>
      </c>
      <c r="B119271" t="str">
        <f t="shared" si="1863"/>
        <v>熊本県上益城郡嘉島町鯰</v>
      </c>
      <c r="C119271" t="s">
        <v>198208</v>
      </c>
      <c r="D119271" t="s">
        <v>200788</v>
      </c>
      <c r="E119271" t="s">
        <v>171752</v>
      </c>
    </row>
    <row r="119272" spans="1:5" x14ac:dyDescent="0.4">
      <c r="A119272" t="s">
        <v>200804</v>
      </c>
      <c r="B119272" t="str">
        <f t="shared" si="1863"/>
        <v>熊本県上益城郡益城町以下に掲載がない場合</v>
      </c>
      <c r="C119272" t="s">
        <v>198208</v>
      </c>
      <c r="D119272" t="s">
        <v>200805</v>
      </c>
      <c r="E119272" t="s">
        <v>10</v>
      </c>
    </row>
    <row r="119273" spans="1:5" x14ac:dyDescent="0.4">
      <c r="A119273" t="s">
        <v>200806</v>
      </c>
      <c r="B119273" t="str">
        <f t="shared" si="1863"/>
        <v>熊本県上益城郡益城町赤井</v>
      </c>
      <c r="C119273" t="s">
        <v>198208</v>
      </c>
      <c r="D119273" t="s">
        <v>200805</v>
      </c>
      <c r="E119273" t="s">
        <v>25924</v>
      </c>
    </row>
    <row r="119274" spans="1:5" x14ac:dyDescent="0.4">
      <c r="A119274" t="s">
        <v>200807</v>
      </c>
      <c r="B119274" t="str">
        <f t="shared" si="1863"/>
        <v>熊本県上益城郡益城町小池</v>
      </c>
      <c r="C119274" t="s">
        <v>198208</v>
      </c>
      <c r="D119274" t="s">
        <v>200805</v>
      </c>
      <c r="E119274" t="s">
        <v>31894</v>
      </c>
    </row>
    <row r="119275" spans="1:5" x14ac:dyDescent="0.4">
      <c r="A119275" t="s">
        <v>200808</v>
      </c>
      <c r="B119275" t="str">
        <f t="shared" si="1863"/>
        <v>熊本県上益城郡益城町小谷</v>
      </c>
      <c r="C119275" t="s">
        <v>198208</v>
      </c>
      <c r="D119275" t="s">
        <v>200805</v>
      </c>
      <c r="E119275" t="s">
        <v>54937</v>
      </c>
    </row>
    <row r="119276" spans="1:5" x14ac:dyDescent="0.4">
      <c r="A119276" t="s">
        <v>200809</v>
      </c>
      <c r="B119276" t="str">
        <f t="shared" si="1863"/>
        <v>熊本県上益城郡益城町上陳</v>
      </c>
      <c r="C119276" t="s">
        <v>198208</v>
      </c>
      <c r="D119276" t="s">
        <v>200805</v>
      </c>
      <c r="E119276" t="s">
        <v>200810</v>
      </c>
    </row>
    <row r="119277" spans="1:5" x14ac:dyDescent="0.4">
      <c r="A119277" t="s">
        <v>200811</v>
      </c>
      <c r="B119277" t="str">
        <f t="shared" si="1863"/>
        <v>熊本県上益城郡益城町木山</v>
      </c>
      <c r="C119277" t="s">
        <v>198208</v>
      </c>
      <c r="D119277" t="s">
        <v>200805</v>
      </c>
      <c r="E119277" t="s">
        <v>75756</v>
      </c>
    </row>
    <row r="119278" spans="1:5" x14ac:dyDescent="0.4">
      <c r="A119278" t="s">
        <v>200812</v>
      </c>
      <c r="B119278" t="str">
        <f t="shared" si="1863"/>
        <v>熊本県上益城郡益城町古閑</v>
      </c>
      <c r="C119278" t="s">
        <v>198208</v>
      </c>
      <c r="D119278" t="s">
        <v>200805</v>
      </c>
      <c r="E119278" t="s">
        <v>199740</v>
      </c>
    </row>
    <row r="119279" spans="1:5" x14ac:dyDescent="0.4">
      <c r="A119279" t="s">
        <v>200813</v>
      </c>
      <c r="B119279" t="str">
        <f t="shared" si="1863"/>
        <v>熊本県上益城郡益城町寺中</v>
      </c>
      <c r="C119279" t="s">
        <v>198208</v>
      </c>
      <c r="D119279" t="s">
        <v>200805</v>
      </c>
      <c r="E119279" t="s">
        <v>200814</v>
      </c>
    </row>
    <row r="119280" spans="1:5" x14ac:dyDescent="0.4">
      <c r="A119280" t="s">
        <v>200815</v>
      </c>
      <c r="B119280" t="str">
        <f t="shared" si="1863"/>
        <v>熊本県上益城郡益城町島田</v>
      </c>
      <c r="C119280" t="s">
        <v>198208</v>
      </c>
      <c r="D119280" t="s">
        <v>200805</v>
      </c>
      <c r="E119280" t="s">
        <v>17067</v>
      </c>
    </row>
    <row r="119281" spans="1:5" x14ac:dyDescent="0.4">
      <c r="A119281" t="s">
        <v>200816</v>
      </c>
      <c r="B119281" t="str">
        <f t="shared" si="1863"/>
        <v>熊本県上益城郡益城町下陳</v>
      </c>
      <c r="C119281" t="s">
        <v>198208</v>
      </c>
      <c r="D119281" t="s">
        <v>200805</v>
      </c>
      <c r="E119281" t="s">
        <v>200817</v>
      </c>
    </row>
    <row r="119282" spans="1:5" x14ac:dyDescent="0.4">
      <c r="A119282" t="s">
        <v>200818</v>
      </c>
      <c r="B119282" t="str">
        <f t="shared" si="1863"/>
        <v>熊本県上益城郡益城町杉堂</v>
      </c>
      <c r="C119282" t="s">
        <v>198208</v>
      </c>
      <c r="D119282" t="s">
        <v>200805</v>
      </c>
      <c r="E119282" t="s">
        <v>200819</v>
      </c>
    </row>
    <row r="119283" spans="1:5" x14ac:dyDescent="0.4">
      <c r="A119283" t="s">
        <v>200820</v>
      </c>
      <c r="B119283" t="str">
        <f t="shared" si="1863"/>
        <v>熊本県上益城郡益城町惣領</v>
      </c>
      <c r="C119283" t="s">
        <v>198208</v>
      </c>
      <c r="D119283" t="s">
        <v>200805</v>
      </c>
      <c r="E119283" t="s">
        <v>86311</v>
      </c>
    </row>
    <row r="119284" spans="1:5" x14ac:dyDescent="0.4">
      <c r="A119284" t="s">
        <v>200821</v>
      </c>
      <c r="B119284" t="str">
        <f t="shared" si="1863"/>
        <v>熊本県上益城郡益城町田原</v>
      </c>
      <c r="C119284" t="s">
        <v>198208</v>
      </c>
      <c r="D119284" t="s">
        <v>200805</v>
      </c>
      <c r="E119284" t="s">
        <v>61176</v>
      </c>
    </row>
    <row r="119285" spans="1:5" x14ac:dyDescent="0.4">
      <c r="A119285" t="s">
        <v>200822</v>
      </c>
      <c r="B119285" t="str">
        <f t="shared" si="1863"/>
        <v>熊本県上益城郡益城町辻の城</v>
      </c>
      <c r="C119285" t="s">
        <v>198208</v>
      </c>
      <c r="D119285" t="s">
        <v>200805</v>
      </c>
      <c r="E119285" t="s">
        <v>200823</v>
      </c>
    </row>
    <row r="119286" spans="1:5" x14ac:dyDescent="0.4">
      <c r="A119286" t="s">
        <v>200824</v>
      </c>
      <c r="B119286" t="str">
        <f t="shared" si="1863"/>
        <v>熊本県上益城郡益城町寺迫</v>
      </c>
      <c r="C119286" t="s">
        <v>198208</v>
      </c>
      <c r="D119286" t="s">
        <v>200805</v>
      </c>
      <c r="E119286" t="s">
        <v>175755</v>
      </c>
    </row>
    <row r="119287" spans="1:5" x14ac:dyDescent="0.4">
      <c r="A119287" t="s">
        <v>200825</v>
      </c>
      <c r="B119287" t="str">
        <f t="shared" si="1863"/>
        <v>熊本県上益城郡益城町砥川</v>
      </c>
      <c r="C119287" t="s">
        <v>198208</v>
      </c>
      <c r="D119287" t="s">
        <v>200805</v>
      </c>
      <c r="E119287" t="s">
        <v>200826</v>
      </c>
    </row>
    <row r="119288" spans="1:5" x14ac:dyDescent="0.4">
      <c r="A119288" t="s">
        <v>200827</v>
      </c>
      <c r="B119288" t="str">
        <f t="shared" si="1863"/>
        <v>熊本県上益城郡益城町平田</v>
      </c>
      <c r="C119288" t="s">
        <v>198208</v>
      </c>
      <c r="D119288" t="s">
        <v>200805</v>
      </c>
      <c r="E119288" t="s">
        <v>20100</v>
      </c>
    </row>
    <row r="119289" spans="1:5" x14ac:dyDescent="0.4">
      <c r="A119289" t="s">
        <v>200828</v>
      </c>
      <c r="B119289" t="str">
        <f t="shared" si="1863"/>
        <v>熊本県上益城郡益城町広崎</v>
      </c>
      <c r="C119289" t="s">
        <v>198208</v>
      </c>
      <c r="D119289" t="s">
        <v>200805</v>
      </c>
      <c r="E119289" t="s">
        <v>200829</v>
      </c>
    </row>
    <row r="119290" spans="1:5" x14ac:dyDescent="0.4">
      <c r="A119290" t="s">
        <v>200830</v>
      </c>
      <c r="B119290" t="str">
        <f t="shared" si="1863"/>
        <v>熊本県上益城郡益城町福富</v>
      </c>
      <c r="C119290" t="s">
        <v>198208</v>
      </c>
      <c r="D119290" t="s">
        <v>200805</v>
      </c>
      <c r="E119290" t="s">
        <v>102070</v>
      </c>
    </row>
    <row r="119291" spans="1:5" x14ac:dyDescent="0.4">
      <c r="A119291" t="s">
        <v>200831</v>
      </c>
      <c r="B119291" t="str">
        <f t="shared" si="1863"/>
        <v>熊本県上益城郡益城町福原</v>
      </c>
      <c r="C119291" t="s">
        <v>198208</v>
      </c>
      <c r="D119291" t="s">
        <v>200805</v>
      </c>
      <c r="E119291" t="s">
        <v>9619</v>
      </c>
    </row>
    <row r="119292" spans="1:5" x14ac:dyDescent="0.4">
      <c r="A119292" t="s">
        <v>200832</v>
      </c>
      <c r="B119292" t="str">
        <f t="shared" si="1863"/>
        <v>熊本県上益城郡益城町馬水</v>
      </c>
      <c r="C119292" t="s">
        <v>198208</v>
      </c>
      <c r="D119292" t="s">
        <v>200805</v>
      </c>
      <c r="E119292" t="s">
        <v>200833</v>
      </c>
    </row>
    <row r="119293" spans="1:5" x14ac:dyDescent="0.4">
      <c r="A119293" t="s">
        <v>200834</v>
      </c>
      <c r="B119293" t="str">
        <f t="shared" si="1863"/>
        <v>熊本県上益城郡益城町宮園</v>
      </c>
      <c r="C119293" t="s">
        <v>198208</v>
      </c>
      <c r="D119293" t="s">
        <v>200805</v>
      </c>
      <c r="E119293" t="s">
        <v>8246</v>
      </c>
    </row>
    <row r="119294" spans="1:5" x14ac:dyDescent="0.4">
      <c r="A119294" t="s">
        <v>200835</v>
      </c>
      <c r="B119294" t="str">
        <f t="shared" si="1863"/>
        <v>熊本県上益城郡益城町安永</v>
      </c>
      <c r="C119294" t="s">
        <v>198208</v>
      </c>
      <c r="D119294" t="s">
        <v>200805</v>
      </c>
      <c r="E119294" t="s">
        <v>125843</v>
      </c>
    </row>
    <row r="119295" spans="1:5" x14ac:dyDescent="0.4">
      <c r="A119295" t="s">
        <v>200836</v>
      </c>
      <c r="B119295" t="str">
        <f t="shared" si="1863"/>
        <v>熊本県上益城郡甲佐町以下に掲載がない場合</v>
      </c>
      <c r="C119295" t="s">
        <v>198208</v>
      </c>
      <c r="D119295" t="s">
        <v>200837</v>
      </c>
      <c r="E119295" t="s">
        <v>10</v>
      </c>
    </row>
    <row r="119296" spans="1:5" x14ac:dyDescent="0.4">
      <c r="A119296" t="s">
        <v>200838</v>
      </c>
      <c r="B119296" t="str">
        <f t="shared" ref="B119296:B119359" si="1864">C119296&amp;D119296&amp;E119296</f>
        <v>熊本県上益城郡甲佐町麻生原</v>
      </c>
      <c r="C119296" t="s">
        <v>198208</v>
      </c>
      <c r="D119296" t="s">
        <v>200837</v>
      </c>
      <c r="E119296" t="s">
        <v>200839</v>
      </c>
    </row>
    <row r="119297" spans="1:5" x14ac:dyDescent="0.4">
      <c r="A119297" t="s">
        <v>200840</v>
      </c>
      <c r="B119297" t="str">
        <f t="shared" si="1864"/>
        <v>熊本県上益城郡甲佐町有安</v>
      </c>
      <c r="C119297" t="s">
        <v>198208</v>
      </c>
      <c r="D119297" t="s">
        <v>200837</v>
      </c>
      <c r="E119297" t="s">
        <v>190463</v>
      </c>
    </row>
    <row r="119298" spans="1:5" x14ac:dyDescent="0.4">
      <c r="A119298" t="s">
        <v>200841</v>
      </c>
      <c r="B119298" t="str">
        <f t="shared" si="1864"/>
        <v>熊本県上益城郡甲佐町糸田</v>
      </c>
      <c r="C119298" t="s">
        <v>198208</v>
      </c>
      <c r="D119298" t="s">
        <v>200837</v>
      </c>
      <c r="E119298" t="s">
        <v>88719</v>
      </c>
    </row>
    <row r="119299" spans="1:5" x14ac:dyDescent="0.4">
      <c r="A119299" t="s">
        <v>200842</v>
      </c>
      <c r="B119299" t="str">
        <f t="shared" si="1864"/>
        <v>熊本県上益城郡甲佐町岩下</v>
      </c>
      <c r="C119299" t="s">
        <v>198208</v>
      </c>
      <c r="D119299" t="s">
        <v>200837</v>
      </c>
      <c r="E119299" t="s">
        <v>40133</v>
      </c>
    </row>
    <row r="119300" spans="1:5" x14ac:dyDescent="0.4">
      <c r="A119300" t="s">
        <v>200843</v>
      </c>
      <c r="B119300" t="str">
        <f t="shared" si="1864"/>
        <v>熊本県上益城郡甲佐町大町</v>
      </c>
      <c r="C119300" t="s">
        <v>198208</v>
      </c>
      <c r="D119300" t="s">
        <v>200837</v>
      </c>
      <c r="E119300" t="s">
        <v>1700</v>
      </c>
    </row>
    <row r="119301" spans="1:5" x14ac:dyDescent="0.4">
      <c r="A119301" t="s">
        <v>200844</v>
      </c>
      <c r="B119301" t="str">
        <f t="shared" si="1864"/>
        <v>熊本県上益城郡甲佐町小鹿</v>
      </c>
      <c r="C119301" t="s">
        <v>198208</v>
      </c>
      <c r="D119301" t="s">
        <v>200837</v>
      </c>
      <c r="E119301" t="s">
        <v>107171</v>
      </c>
    </row>
    <row r="119302" spans="1:5" x14ac:dyDescent="0.4">
      <c r="A119302" t="s">
        <v>200845</v>
      </c>
      <c r="B119302" t="str">
        <f t="shared" si="1864"/>
        <v>熊本県上益城郡甲佐町上揚</v>
      </c>
      <c r="C119302" t="s">
        <v>198208</v>
      </c>
      <c r="D119302" t="s">
        <v>200837</v>
      </c>
      <c r="E119302" t="s">
        <v>200846</v>
      </c>
    </row>
    <row r="119303" spans="1:5" x14ac:dyDescent="0.4">
      <c r="A119303" t="s">
        <v>200847</v>
      </c>
      <c r="B119303" t="str">
        <f t="shared" si="1864"/>
        <v>熊本県上益城郡甲佐町上早川</v>
      </c>
      <c r="C119303" t="s">
        <v>198208</v>
      </c>
      <c r="D119303" t="s">
        <v>200837</v>
      </c>
      <c r="E119303" t="s">
        <v>200848</v>
      </c>
    </row>
    <row r="119304" spans="1:5" x14ac:dyDescent="0.4">
      <c r="A119304" t="s">
        <v>200849</v>
      </c>
      <c r="B119304" t="str">
        <f t="shared" si="1864"/>
        <v>熊本県上益城郡甲佐町坂谷</v>
      </c>
      <c r="C119304" t="s">
        <v>198208</v>
      </c>
      <c r="D119304" t="s">
        <v>200837</v>
      </c>
      <c r="E119304" t="s">
        <v>200850</v>
      </c>
    </row>
    <row r="119305" spans="1:5" x14ac:dyDescent="0.4">
      <c r="A119305" t="s">
        <v>200851</v>
      </c>
      <c r="B119305" t="str">
        <f t="shared" si="1864"/>
        <v>熊本県上益城郡甲佐町芝原</v>
      </c>
      <c r="C119305" t="s">
        <v>198208</v>
      </c>
      <c r="D119305" t="s">
        <v>200837</v>
      </c>
      <c r="E119305" t="s">
        <v>52922</v>
      </c>
    </row>
    <row r="119306" spans="1:5" x14ac:dyDescent="0.4">
      <c r="A119306" t="s">
        <v>200852</v>
      </c>
      <c r="B119306" t="str">
        <f t="shared" si="1864"/>
        <v>熊本県上益城郡甲佐町下横田</v>
      </c>
      <c r="C119306" t="s">
        <v>198208</v>
      </c>
      <c r="D119306" t="s">
        <v>200837</v>
      </c>
      <c r="E119306" t="s">
        <v>56754</v>
      </c>
    </row>
    <row r="119307" spans="1:5" x14ac:dyDescent="0.4">
      <c r="A119307" t="s">
        <v>200853</v>
      </c>
      <c r="B119307" t="str">
        <f t="shared" si="1864"/>
        <v>熊本県上益城郡甲佐町白旗</v>
      </c>
      <c r="C119307" t="s">
        <v>198208</v>
      </c>
      <c r="D119307" t="s">
        <v>200837</v>
      </c>
      <c r="E119307" t="s">
        <v>57351</v>
      </c>
    </row>
    <row r="119308" spans="1:5" x14ac:dyDescent="0.4">
      <c r="A119308" t="s">
        <v>200854</v>
      </c>
      <c r="B119308" t="str">
        <f t="shared" si="1864"/>
        <v>熊本県上益城郡甲佐町早川</v>
      </c>
      <c r="C119308" t="s">
        <v>198208</v>
      </c>
      <c r="D119308" t="s">
        <v>200837</v>
      </c>
      <c r="E119308" t="s">
        <v>7573</v>
      </c>
    </row>
    <row r="119309" spans="1:5" x14ac:dyDescent="0.4">
      <c r="A119309" t="s">
        <v>200855</v>
      </c>
      <c r="B119309" t="str">
        <f t="shared" si="1864"/>
        <v>熊本県上益城郡甲佐町田口</v>
      </c>
      <c r="C119309" t="s">
        <v>198208</v>
      </c>
      <c r="D119309" t="s">
        <v>200837</v>
      </c>
      <c r="E119309" t="s">
        <v>41661</v>
      </c>
    </row>
    <row r="119310" spans="1:5" x14ac:dyDescent="0.4">
      <c r="A119310" t="s">
        <v>200856</v>
      </c>
      <c r="B119310" t="str">
        <f t="shared" si="1864"/>
        <v>熊本県上益城郡甲佐町津志田</v>
      </c>
      <c r="C119310" t="s">
        <v>198208</v>
      </c>
      <c r="D119310" t="s">
        <v>200837</v>
      </c>
      <c r="E119310" t="s">
        <v>18748</v>
      </c>
    </row>
    <row r="119311" spans="1:5" x14ac:dyDescent="0.4">
      <c r="A119311" t="s">
        <v>200857</v>
      </c>
      <c r="B119311" t="str">
        <f t="shared" si="1864"/>
        <v>熊本県上益城郡甲佐町豊内</v>
      </c>
      <c r="C119311" t="s">
        <v>198208</v>
      </c>
      <c r="D119311" t="s">
        <v>200837</v>
      </c>
      <c r="E119311" t="s">
        <v>200858</v>
      </c>
    </row>
    <row r="119312" spans="1:5" x14ac:dyDescent="0.4">
      <c r="A119312" t="s">
        <v>200859</v>
      </c>
      <c r="B119312" t="str">
        <f t="shared" si="1864"/>
        <v>熊本県上益城郡甲佐町中山</v>
      </c>
      <c r="C119312" t="s">
        <v>198208</v>
      </c>
      <c r="D119312" t="s">
        <v>200837</v>
      </c>
      <c r="E119312" t="s">
        <v>6896</v>
      </c>
    </row>
    <row r="119313" spans="1:5" x14ac:dyDescent="0.4">
      <c r="A119313" t="s">
        <v>200860</v>
      </c>
      <c r="B119313" t="str">
        <f t="shared" si="1864"/>
        <v>熊本県上益城郡甲佐町中横田</v>
      </c>
      <c r="C119313" t="s">
        <v>198208</v>
      </c>
      <c r="D119313" t="s">
        <v>200837</v>
      </c>
      <c r="E119313" t="s">
        <v>200861</v>
      </c>
    </row>
    <row r="119314" spans="1:5" x14ac:dyDescent="0.4">
      <c r="A119314" t="s">
        <v>200862</v>
      </c>
      <c r="B119314" t="str">
        <f t="shared" si="1864"/>
        <v>熊本県上益城郡甲佐町西寒野</v>
      </c>
      <c r="C119314" t="s">
        <v>198208</v>
      </c>
      <c r="D119314" t="s">
        <v>200837</v>
      </c>
      <c r="E119314" t="s">
        <v>200863</v>
      </c>
    </row>
    <row r="119315" spans="1:5" x14ac:dyDescent="0.4">
      <c r="A119315" t="s">
        <v>200864</v>
      </c>
      <c r="B119315" t="str">
        <f t="shared" si="1864"/>
        <v>熊本県上益城郡甲佐町西原</v>
      </c>
      <c r="C119315" t="s">
        <v>198208</v>
      </c>
      <c r="D119315" t="s">
        <v>200837</v>
      </c>
      <c r="E119315" t="s">
        <v>7062</v>
      </c>
    </row>
    <row r="119316" spans="1:5" x14ac:dyDescent="0.4">
      <c r="A119316" t="s">
        <v>200865</v>
      </c>
      <c r="B119316" t="str">
        <f t="shared" si="1864"/>
        <v>熊本県上益城郡甲佐町仁田子</v>
      </c>
      <c r="C119316" t="s">
        <v>198208</v>
      </c>
      <c r="D119316" t="s">
        <v>200837</v>
      </c>
      <c r="E119316" t="s">
        <v>200866</v>
      </c>
    </row>
    <row r="119317" spans="1:5" x14ac:dyDescent="0.4">
      <c r="A119317" t="s">
        <v>200867</v>
      </c>
      <c r="B119317" t="str">
        <f t="shared" si="1864"/>
        <v>熊本県上益城郡甲佐町東寒野</v>
      </c>
      <c r="C119317" t="s">
        <v>198208</v>
      </c>
      <c r="D119317" t="s">
        <v>200837</v>
      </c>
      <c r="E119317" t="s">
        <v>200868</v>
      </c>
    </row>
    <row r="119318" spans="1:5" x14ac:dyDescent="0.4">
      <c r="A119318" t="s">
        <v>200869</v>
      </c>
      <c r="B119318" t="str">
        <f t="shared" si="1864"/>
        <v>熊本県上益城郡甲佐町船津</v>
      </c>
      <c r="C119318" t="s">
        <v>198208</v>
      </c>
      <c r="D119318" t="s">
        <v>200837</v>
      </c>
      <c r="E119318" t="s">
        <v>98212</v>
      </c>
    </row>
    <row r="119319" spans="1:5" x14ac:dyDescent="0.4">
      <c r="A119319" t="s">
        <v>200870</v>
      </c>
      <c r="B119319" t="str">
        <f t="shared" si="1864"/>
        <v>熊本県上益城郡甲佐町府領</v>
      </c>
      <c r="C119319" t="s">
        <v>198208</v>
      </c>
      <c r="D119319" t="s">
        <v>200837</v>
      </c>
      <c r="E119319" t="s">
        <v>200871</v>
      </c>
    </row>
    <row r="119320" spans="1:5" x14ac:dyDescent="0.4">
      <c r="A119320" t="s">
        <v>200872</v>
      </c>
      <c r="B119320" t="str">
        <f t="shared" si="1864"/>
        <v>熊本県上益城郡甲佐町緑町</v>
      </c>
      <c r="C119320" t="s">
        <v>198208</v>
      </c>
      <c r="D119320" t="s">
        <v>200837</v>
      </c>
      <c r="E119320" t="s">
        <v>2682</v>
      </c>
    </row>
    <row r="119321" spans="1:5" x14ac:dyDescent="0.4">
      <c r="A119321" t="s">
        <v>200873</v>
      </c>
      <c r="B119321" t="str">
        <f t="shared" si="1864"/>
        <v>熊本県上益城郡甲佐町南三箇</v>
      </c>
      <c r="C119321" t="s">
        <v>198208</v>
      </c>
      <c r="D119321" t="s">
        <v>200837</v>
      </c>
      <c r="E119321" t="s">
        <v>200874</v>
      </c>
    </row>
    <row r="119322" spans="1:5" x14ac:dyDescent="0.4">
      <c r="A119322" t="s">
        <v>200875</v>
      </c>
      <c r="B119322" t="str">
        <f t="shared" si="1864"/>
        <v>熊本県上益城郡甲佐町安平</v>
      </c>
      <c r="C119322" t="s">
        <v>198208</v>
      </c>
      <c r="D119322" t="s">
        <v>200837</v>
      </c>
      <c r="E119322" t="s">
        <v>11330</v>
      </c>
    </row>
    <row r="119323" spans="1:5" x14ac:dyDescent="0.4">
      <c r="A119323" t="s">
        <v>200876</v>
      </c>
      <c r="B119323" t="str">
        <f t="shared" si="1864"/>
        <v>熊本県上益城郡甲佐町横田</v>
      </c>
      <c r="C119323" t="s">
        <v>198208</v>
      </c>
      <c r="D119323" t="s">
        <v>200837</v>
      </c>
      <c r="E119323" t="s">
        <v>37710</v>
      </c>
    </row>
    <row r="119324" spans="1:5" x14ac:dyDescent="0.4">
      <c r="A119324" t="s">
        <v>200877</v>
      </c>
      <c r="B119324" t="str">
        <f t="shared" si="1864"/>
        <v>熊本県上益城郡甲佐町吉田</v>
      </c>
      <c r="C119324" t="s">
        <v>198208</v>
      </c>
      <c r="D119324" t="s">
        <v>200837</v>
      </c>
      <c r="E119324" t="s">
        <v>27113</v>
      </c>
    </row>
    <row r="119325" spans="1:5" x14ac:dyDescent="0.4">
      <c r="A119325" t="s">
        <v>200878</v>
      </c>
      <c r="B119325" t="str">
        <f t="shared" si="1864"/>
        <v>熊本県上益城郡甲佐町世持</v>
      </c>
      <c r="C119325" t="s">
        <v>198208</v>
      </c>
      <c r="D119325" t="s">
        <v>200837</v>
      </c>
      <c r="E119325" t="s">
        <v>200879</v>
      </c>
    </row>
    <row r="119326" spans="1:5" x14ac:dyDescent="0.4">
      <c r="A119326" t="s">
        <v>200880</v>
      </c>
      <c r="B119326" t="str">
        <f t="shared" si="1864"/>
        <v>熊本県上益城郡山都町以下に掲載がない場合</v>
      </c>
      <c r="C119326" t="s">
        <v>198208</v>
      </c>
      <c r="D119326" t="s">
        <v>200881</v>
      </c>
      <c r="E119326" t="s">
        <v>10</v>
      </c>
    </row>
    <row r="119327" spans="1:5" x14ac:dyDescent="0.4">
      <c r="A119327" t="s">
        <v>200882</v>
      </c>
      <c r="B119327" t="str">
        <f t="shared" si="1864"/>
        <v>熊本県上益城郡山都町麻山</v>
      </c>
      <c r="C119327" t="s">
        <v>198208</v>
      </c>
      <c r="D119327" t="s">
        <v>200881</v>
      </c>
      <c r="E119327" t="s">
        <v>200883</v>
      </c>
    </row>
    <row r="119328" spans="1:5" x14ac:dyDescent="0.4">
      <c r="A119328" t="s">
        <v>200884</v>
      </c>
      <c r="B119328" t="str">
        <f t="shared" si="1864"/>
        <v>熊本県上益城郡山都町芦屋田</v>
      </c>
      <c r="C119328" t="s">
        <v>198208</v>
      </c>
      <c r="D119328" t="s">
        <v>200881</v>
      </c>
      <c r="E119328" t="s">
        <v>200885</v>
      </c>
    </row>
    <row r="119329" spans="1:5" x14ac:dyDescent="0.4">
      <c r="A119329" t="s">
        <v>200886</v>
      </c>
      <c r="B119329" t="str">
        <f t="shared" si="1864"/>
        <v>熊本県上益城郡山都町荒谷</v>
      </c>
      <c r="C119329" t="s">
        <v>198208</v>
      </c>
      <c r="D119329" t="s">
        <v>200881</v>
      </c>
      <c r="E119329" t="s">
        <v>7089</v>
      </c>
    </row>
    <row r="119330" spans="1:5" x14ac:dyDescent="0.4">
      <c r="A119330" t="s">
        <v>200887</v>
      </c>
      <c r="B119330" t="str">
        <f t="shared" si="1864"/>
        <v>熊本県上益城郡山都町伊勢</v>
      </c>
      <c r="C119330" t="s">
        <v>198208</v>
      </c>
      <c r="D119330" t="s">
        <v>200881</v>
      </c>
      <c r="E119330" t="s">
        <v>27850</v>
      </c>
    </row>
    <row r="119331" spans="1:5" x14ac:dyDescent="0.4">
      <c r="A119331" t="s">
        <v>200888</v>
      </c>
      <c r="B119331" t="str">
        <f t="shared" si="1864"/>
        <v>熊本県上益城郡山都町市野原</v>
      </c>
      <c r="C119331" t="s">
        <v>198208</v>
      </c>
      <c r="D119331" t="s">
        <v>200881</v>
      </c>
      <c r="E119331" t="s">
        <v>62778</v>
      </c>
    </row>
    <row r="119332" spans="1:5" x14ac:dyDescent="0.4">
      <c r="A119332" t="s">
        <v>200889</v>
      </c>
      <c r="B119332" t="str">
        <f t="shared" si="1864"/>
        <v>熊本県上益城郡山都町市原</v>
      </c>
      <c r="C119332" t="s">
        <v>198208</v>
      </c>
      <c r="D119332" t="s">
        <v>200881</v>
      </c>
      <c r="E119332" t="s">
        <v>60091</v>
      </c>
    </row>
    <row r="119333" spans="1:5" x14ac:dyDescent="0.4">
      <c r="A119333" t="s">
        <v>200890</v>
      </c>
      <c r="B119333" t="str">
        <f t="shared" si="1864"/>
        <v>熊本県上益城郡山都町犬飼</v>
      </c>
      <c r="C119333" t="s">
        <v>198208</v>
      </c>
      <c r="D119333" t="s">
        <v>200881</v>
      </c>
      <c r="E119333" t="s">
        <v>155870</v>
      </c>
    </row>
    <row r="119334" spans="1:5" x14ac:dyDescent="0.4">
      <c r="A119334" t="s">
        <v>200891</v>
      </c>
      <c r="B119334" t="str">
        <f t="shared" si="1864"/>
        <v>熊本県上益城郡山都町今</v>
      </c>
      <c r="C119334" t="s">
        <v>198208</v>
      </c>
      <c r="D119334" t="s">
        <v>200881</v>
      </c>
      <c r="E119334" t="s">
        <v>62578</v>
      </c>
    </row>
    <row r="119335" spans="1:5" x14ac:dyDescent="0.4">
      <c r="A119335" t="s">
        <v>200892</v>
      </c>
      <c r="B119335" t="str">
        <f t="shared" si="1864"/>
        <v>熊本県上益城郡山都町井無田</v>
      </c>
      <c r="C119335" t="s">
        <v>198208</v>
      </c>
      <c r="D119335" t="s">
        <v>200881</v>
      </c>
      <c r="E119335" t="s">
        <v>200893</v>
      </c>
    </row>
    <row r="119336" spans="1:5" x14ac:dyDescent="0.4">
      <c r="A119336" t="s">
        <v>200894</v>
      </c>
      <c r="B119336" t="str">
        <f t="shared" si="1864"/>
        <v>熊本県上益城郡山都町入佐</v>
      </c>
      <c r="C119336" t="s">
        <v>198208</v>
      </c>
      <c r="D119336" t="s">
        <v>200881</v>
      </c>
      <c r="E119336" t="s">
        <v>200895</v>
      </c>
    </row>
    <row r="119337" spans="1:5" x14ac:dyDescent="0.4">
      <c r="A119337" t="s">
        <v>200896</v>
      </c>
      <c r="B119337" t="str">
        <f t="shared" si="1864"/>
        <v>熊本県上益城郡山都町大野</v>
      </c>
      <c r="C119337" t="s">
        <v>198208</v>
      </c>
      <c r="D119337" t="s">
        <v>200881</v>
      </c>
      <c r="E119337" t="s">
        <v>14418</v>
      </c>
    </row>
    <row r="119338" spans="1:5" x14ac:dyDescent="0.4">
      <c r="A119338" t="s">
        <v>200897</v>
      </c>
      <c r="B119338" t="str">
        <f t="shared" si="1864"/>
        <v>熊本県上益城郡山都町大平</v>
      </c>
      <c r="C119338" t="s">
        <v>198208</v>
      </c>
      <c r="D119338" t="s">
        <v>200881</v>
      </c>
      <c r="E119338" t="s">
        <v>7209</v>
      </c>
    </row>
    <row r="119339" spans="1:5" x14ac:dyDescent="0.4">
      <c r="A119339" t="s">
        <v>200898</v>
      </c>
      <c r="B119339" t="str">
        <f t="shared" si="1864"/>
        <v>熊本県上益城郡山都町大見口</v>
      </c>
      <c r="C119339" t="s">
        <v>198208</v>
      </c>
      <c r="D119339" t="s">
        <v>200881</v>
      </c>
      <c r="E119339" t="s">
        <v>200899</v>
      </c>
    </row>
    <row r="119340" spans="1:5" x14ac:dyDescent="0.4">
      <c r="A119340" t="s">
        <v>200900</v>
      </c>
      <c r="B119340" t="str">
        <f t="shared" si="1864"/>
        <v>熊本県上益城郡山都町小笹</v>
      </c>
      <c r="C119340" t="s">
        <v>198208</v>
      </c>
      <c r="D119340" t="s">
        <v>200881</v>
      </c>
      <c r="E119340" t="s">
        <v>33908</v>
      </c>
    </row>
    <row r="119341" spans="1:5" x14ac:dyDescent="0.4">
      <c r="A119341" t="s">
        <v>200901</v>
      </c>
      <c r="B119341" t="str">
        <f t="shared" si="1864"/>
        <v>熊本県上益城郡山都町男成</v>
      </c>
      <c r="C119341" t="s">
        <v>198208</v>
      </c>
      <c r="D119341" t="s">
        <v>200881</v>
      </c>
      <c r="E119341" t="s">
        <v>200902</v>
      </c>
    </row>
    <row r="119342" spans="1:5" x14ac:dyDescent="0.4">
      <c r="A119342" t="s">
        <v>200903</v>
      </c>
      <c r="B119342" t="str">
        <f t="shared" si="1864"/>
        <v>熊本県上益城郡山都町尾野尻</v>
      </c>
      <c r="C119342" t="s">
        <v>198208</v>
      </c>
      <c r="D119342" t="s">
        <v>200881</v>
      </c>
      <c r="E119342" t="s">
        <v>200904</v>
      </c>
    </row>
    <row r="119343" spans="1:5" x14ac:dyDescent="0.4">
      <c r="A119343" t="s">
        <v>200905</v>
      </c>
      <c r="B119343" t="str">
        <f t="shared" si="1864"/>
        <v>熊本県上益城郡山都町小峰</v>
      </c>
      <c r="C119343" t="s">
        <v>198208</v>
      </c>
      <c r="D119343" t="s">
        <v>200881</v>
      </c>
      <c r="E119343" t="s">
        <v>200906</v>
      </c>
    </row>
    <row r="119344" spans="1:5" x14ac:dyDescent="0.4">
      <c r="A119344" t="s">
        <v>200907</v>
      </c>
      <c r="B119344" t="str">
        <f t="shared" si="1864"/>
        <v>熊本県上益城郡山都町柏</v>
      </c>
      <c r="C119344" t="s">
        <v>198208</v>
      </c>
      <c r="D119344" t="s">
        <v>200881</v>
      </c>
      <c r="E119344" t="s">
        <v>10809</v>
      </c>
    </row>
    <row r="119345" spans="1:5" x14ac:dyDescent="0.4">
      <c r="A119345" t="s">
        <v>200908</v>
      </c>
      <c r="B119345" t="str">
        <f t="shared" si="1864"/>
        <v>熊本県上益城郡山都町金内</v>
      </c>
      <c r="C119345" t="s">
        <v>198208</v>
      </c>
      <c r="D119345" t="s">
        <v>200881</v>
      </c>
      <c r="E119345" t="s">
        <v>200909</v>
      </c>
    </row>
    <row r="119346" spans="1:5" x14ac:dyDescent="0.4">
      <c r="A119346" t="s">
        <v>200910</v>
      </c>
      <c r="B119346" t="str">
        <f t="shared" si="1864"/>
        <v>熊本県上益城郡山都町鎌野</v>
      </c>
      <c r="C119346" t="s">
        <v>198208</v>
      </c>
      <c r="D119346" t="s">
        <v>200881</v>
      </c>
      <c r="E119346" t="s">
        <v>200911</v>
      </c>
    </row>
    <row r="119347" spans="1:5" x14ac:dyDescent="0.4">
      <c r="A119347" t="s">
        <v>200912</v>
      </c>
      <c r="B119347" t="str">
        <f t="shared" si="1864"/>
        <v>熊本県上益城郡山都町上川井野</v>
      </c>
      <c r="C119347" t="s">
        <v>198208</v>
      </c>
      <c r="D119347" t="s">
        <v>200881</v>
      </c>
      <c r="E119347" t="s">
        <v>200913</v>
      </c>
    </row>
    <row r="119348" spans="1:5" x14ac:dyDescent="0.4">
      <c r="A119348" t="s">
        <v>200914</v>
      </c>
      <c r="B119348" t="str">
        <f t="shared" si="1864"/>
        <v>熊本県上益城郡山都町上差尾</v>
      </c>
      <c r="C119348" t="s">
        <v>198208</v>
      </c>
      <c r="D119348" t="s">
        <v>200881</v>
      </c>
      <c r="E119348" t="s">
        <v>200915</v>
      </c>
    </row>
    <row r="119349" spans="1:5" x14ac:dyDescent="0.4">
      <c r="A119349" t="s">
        <v>200916</v>
      </c>
      <c r="B119349" t="str">
        <f t="shared" si="1864"/>
        <v>熊本県上益城郡山都町神ノ前</v>
      </c>
      <c r="C119349" t="s">
        <v>198208</v>
      </c>
      <c r="D119349" t="s">
        <v>200881</v>
      </c>
      <c r="E119349" t="s">
        <v>200917</v>
      </c>
    </row>
    <row r="119350" spans="1:5" x14ac:dyDescent="0.4">
      <c r="A119350" t="s">
        <v>200918</v>
      </c>
      <c r="B119350" t="str">
        <f t="shared" si="1864"/>
        <v>熊本県上益城郡山都町仮屋</v>
      </c>
      <c r="C119350" t="s">
        <v>198208</v>
      </c>
      <c r="D119350" t="s">
        <v>200881</v>
      </c>
      <c r="E119350" t="s">
        <v>39729</v>
      </c>
    </row>
    <row r="119351" spans="1:5" x14ac:dyDescent="0.4">
      <c r="A119351" t="s">
        <v>200919</v>
      </c>
      <c r="B119351" t="str">
        <f t="shared" si="1864"/>
        <v>熊本県上益城郡山都町川口</v>
      </c>
      <c r="C119351" t="s">
        <v>198208</v>
      </c>
      <c r="D119351" t="s">
        <v>200881</v>
      </c>
      <c r="E119351" t="s">
        <v>5641</v>
      </c>
    </row>
    <row r="119352" spans="1:5" x14ac:dyDescent="0.4">
      <c r="A119352" t="s">
        <v>200920</v>
      </c>
      <c r="B119352" t="str">
        <f t="shared" si="1864"/>
        <v>熊本県上益城郡山都町川野</v>
      </c>
      <c r="C119352" t="s">
        <v>198208</v>
      </c>
      <c r="D119352" t="s">
        <v>200881</v>
      </c>
      <c r="E119352" t="s">
        <v>56387</v>
      </c>
    </row>
    <row r="119353" spans="1:5" x14ac:dyDescent="0.4">
      <c r="A119353" t="s">
        <v>200921</v>
      </c>
      <c r="B119353" t="str">
        <f t="shared" si="1864"/>
        <v>熊本県上益城郡山都町北中島</v>
      </c>
      <c r="C119353" t="s">
        <v>198208</v>
      </c>
      <c r="D119353" t="s">
        <v>200881</v>
      </c>
      <c r="E119353" t="s">
        <v>44152</v>
      </c>
    </row>
    <row r="119354" spans="1:5" x14ac:dyDescent="0.4">
      <c r="A119354" t="s">
        <v>200922</v>
      </c>
      <c r="B119354" t="str">
        <f t="shared" si="1864"/>
        <v>熊本県上益城郡山都町木原谷</v>
      </c>
      <c r="C119354" t="s">
        <v>198208</v>
      </c>
      <c r="D119354" t="s">
        <v>200881</v>
      </c>
      <c r="E119354" t="s">
        <v>200923</v>
      </c>
    </row>
    <row r="119355" spans="1:5" x14ac:dyDescent="0.4">
      <c r="A119355" t="s">
        <v>200924</v>
      </c>
      <c r="B119355" t="str">
        <f t="shared" si="1864"/>
        <v>熊本県上益城郡山都町葛原</v>
      </c>
      <c r="C119355" t="s">
        <v>198208</v>
      </c>
      <c r="D119355" t="s">
        <v>200881</v>
      </c>
      <c r="E119355" t="s">
        <v>14812</v>
      </c>
    </row>
    <row r="119356" spans="1:5" x14ac:dyDescent="0.4">
      <c r="A119356" t="s">
        <v>200925</v>
      </c>
      <c r="B119356" t="str">
        <f t="shared" si="1864"/>
        <v>熊本県上益城郡山都町黒川</v>
      </c>
      <c r="C119356" t="s">
        <v>198208</v>
      </c>
      <c r="D119356" t="s">
        <v>200881</v>
      </c>
      <c r="E119356" t="s">
        <v>8004</v>
      </c>
    </row>
    <row r="119357" spans="1:5" x14ac:dyDescent="0.4">
      <c r="A119357" t="s">
        <v>200926</v>
      </c>
      <c r="B119357" t="str">
        <f t="shared" si="1864"/>
        <v>熊本県上益城郡山都町下馬尾</v>
      </c>
      <c r="C119357" t="s">
        <v>198208</v>
      </c>
      <c r="D119357" t="s">
        <v>200881</v>
      </c>
      <c r="E119357" t="s">
        <v>200927</v>
      </c>
    </row>
    <row r="119358" spans="1:5" x14ac:dyDescent="0.4">
      <c r="A119358" t="s">
        <v>200928</v>
      </c>
      <c r="B119358" t="str">
        <f t="shared" si="1864"/>
        <v>熊本県上益城郡山都町高月</v>
      </c>
      <c r="C119358" t="s">
        <v>198208</v>
      </c>
      <c r="D119358" t="s">
        <v>200881</v>
      </c>
      <c r="E119358" t="s">
        <v>200929</v>
      </c>
    </row>
    <row r="119359" spans="1:5" x14ac:dyDescent="0.4">
      <c r="A119359" t="s">
        <v>200930</v>
      </c>
      <c r="B119359" t="str">
        <f t="shared" si="1864"/>
        <v>熊本県上益城郡山都町郷野原</v>
      </c>
      <c r="C119359" t="s">
        <v>198208</v>
      </c>
      <c r="D119359" t="s">
        <v>200881</v>
      </c>
      <c r="E119359" t="s">
        <v>200931</v>
      </c>
    </row>
    <row r="119360" spans="1:5" x14ac:dyDescent="0.4">
      <c r="A119360" t="s">
        <v>200932</v>
      </c>
      <c r="B119360" t="str">
        <f t="shared" ref="B119360:B119423" si="1865">C119360&amp;D119360&amp;E119360</f>
        <v>熊本県上益城郡山都町御所</v>
      </c>
      <c r="C119360" t="s">
        <v>198208</v>
      </c>
      <c r="D119360" t="s">
        <v>200881</v>
      </c>
      <c r="E119360" t="s">
        <v>56901</v>
      </c>
    </row>
    <row r="119361" spans="1:5" x14ac:dyDescent="0.4">
      <c r="A119361" t="s">
        <v>200933</v>
      </c>
      <c r="B119361" t="str">
        <f t="shared" si="1865"/>
        <v>熊本県上益城郡山都町小中竹</v>
      </c>
      <c r="C119361" t="s">
        <v>198208</v>
      </c>
      <c r="D119361" t="s">
        <v>200881</v>
      </c>
      <c r="E119361" t="s">
        <v>200934</v>
      </c>
    </row>
    <row r="119362" spans="1:5" x14ac:dyDescent="0.4">
      <c r="A119362" t="s">
        <v>200935</v>
      </c>
      <c r="B119362" t="str">
        <f t="shared" si="1865"/>
        <v>熊本県上益城郡山都町猿渡</v>
      </c>
      <c r="C119362" t="s">
        <v>198208</v>
      </c>
      <c r="D119362" t="s">
        <v>200881</v>
      </c>
      <c r="E119362" t="s">
        <v>110774</v>
      </c>
    </row>
    <row r="119363" spans="1:5" x14ac:dyDescent="0.4">
      <c r="A119363" t="s">
        <v>200936</v>
      </c>
      <c r="B119363" t="str">
        <f t="shared" si="1865"/>
        <v>熊本県上益城郡山都町三ケ</v>
      </c>
      <c r="C119363" t="s">
        <v>198208</v>
      </c>
      <c r="D119363" t="s">
        <v>200881</v>
      </c>
      <c r="E119363" t="s">
        <v>85536</v>
      </c>
    </row>
    <row r="119364" spans="1:5" x14ac:dyDescent="0.4">
      <c r="A119364" t="s">
        <v>200937</v>
      </c>
      <c r="B119364" t="str">
        <f t="shared" si="1865"/>
        <v>熊本県上益城郡山都町塩出迫</v>
      </c>
      <c r="C119364" t="s">
        <v>198208</v>
      </c>
      <c r="D119364" t="s">
        <v>200881</v>
      </c>
      <c r="E119364" t="s">
        <v>200938</v>
      </c>
    </row>
    <row r="119365" spans="1:5" x14ac:dyDescent="0.4">
      <c r="A119365" t="s">
        <v>200939</v>
      </c>
      <c r="B119365" t="str">
        <f t="shared" si="1865"/>
        <v>熊本県上益城郡山都町塩原</v>
      </c>
      <c r="C119365" t="s">
        <v>198208</v>
      </c>
      <c r="D119365" t="s">
        <v>200881</v>
      </c>
      <c r="E119365" t="s">
        <v>44874</v>
      </c>
    </row>
    <row r="119366" spans="1:5" x14ac:dyDescent="0.4">
      <c r="A119366" t="s">
        <v>200940</v>
      </c>
      <c r="B119366" t="str">
        <f t="shared" si="1865"/>
        <v>熊本県上益城郡山都町島木</v>
      </c>
      <c r="C119366" t="s">
        <v>198208</v>
      </c>
      <c r="D119366" t="s">
        <v>200881</v>
      </c>
      <c r="E119366" t="s">
        <v>200941</v>
      </c>
    </row>
    <row r="119367" spans="1:5" x14ac:dyDescent="0.4">
      <c r="A119367" t="s">
        <v>200942</v>
      </c>
      <c r="B119367" t="str">
        <f t="shared" si="1865"/>
        <v>熊本県上益城郡山都町下市</v>
      </c>
      <c r="C119367" t="s">
        <v>198208</v>
      </c>
      <c r="D119367" t="s">
        <v>200881</v>
      </c>
      <c r="E119367" t="s">
        <v>161737</v>
      </c>
    </row>
    <row r="119368" spans="1:5" x14ac:dyDescent="0.4">
      <c r="A119368" t="s">
        <v>200943</v>
      </c>
      <c r="B119368" t="str">
        <f t="shared" si="1865"/>
        <v>熊本県上益城郡山都町下川井野</v>
      </c>
      <c r="C119368" t="s">
        <v>198208</v>
      </c>
      <c r="D119368" t="s">
        <v>200881</v>
      </c>
      <c r="E119368" t="s">
        <v>200944</v>
      </c>
    </row>
    <row r="119369" spans="1:5" x14ac:dyDescent="0.4">
      <c r="A119369" t="s">
        <v>200945</v>
      </c>
      <c r="B119369" t="str">
        <f t="shared" si="1865"/>
        <v>熊本県上益城郡山都町下名連石</v>
      </c>
      <c r="C119369" t="s">
        <v>198208</v>
      </c>
      <c r="D119369" t="s">
        <v>200881</v>
      </c>
      <c r="E119369" t="s">
        <v>200946</v>
      </c>
    </row>
    <row r="119370" spans="1:5" x14ac:dyDescent="0.4">
      <c r="A119370" t="s">
        <v>200947</v>
      </c>
      <c r="B119370" t="str">
        <f t="shared" si="1865"/>
        <v>熊本県上益城郡山都町下山</v>
      </c>
      <c r="C119370" t="s">
        <v>198208</v>
      </c>
      <c r="D119370" t="s">
        <v>200881</v>
      </c>
      <c r="E119370" t="s">
        <v>17945</v>
      </c>
    </row>
    <row r="119371" spans="1:5" x14ac:dyDescent="0.4">
      <c r="A119371" t="s">
        <v>200948</v>
      </c>
      <c r="B119371" t="str">
        <f t="shared" si="1865"/>
        <v>熊本県上益城郡山都町上寺</v>
      </c>
      <c r="C119371" t="s">
        <v>198208</v>
      </c>
      <c r="D119371" t="s">
        <v>200881</v>
      </c>
      <c r="E119371" t="s">
        <v>192045</v>
      </c>
    </row>
    <row r="119372" spans="1:5" x14ac:dyDescent="0.4">
      <c r="A119372" t="s">
        <v>200949</v>
      </c>
      <c r="B119372" t="str">
        <f t="shared" si="1865"/>
        <v>熊本県上益城郡山都町城原</v>
      </c>
      <c r="C119372" t="s">
        <v>198208</v>
      </c>
      <c r="D119372" t="s">
        <v>200881</v>
      </c>
      <c r="E119372" t="s">
        <v>200950</v>
      </c>
    </row>
    <row r="119373" spans="1:5" x14ac:dyDescent="0.4">
      <c r="A119373" t="s">
        <v>200951</v>
      </c>
      <c r="B119373" t="str">
        <f t="shared" si="1865"/>
        <v>熊本県上益城郡山都町城平</v>
      </c>
      <c r="C119373" t="s">
        <v>198208</v>
      </c>
      <c r="D119373" t="s">
        <v>200881</v>
      </c>
      <c r="E119373" t="s">
        <v>200952</v>
      </c>
    </row>
    <row r="119374" spans="1:5" x14ac:dyDescent="0.4">
      <c r="A119374" t="s">
        <v>200953</v>
      </c>
      <c r="B119374" t="str">
        <f t="shared" si="1865"/>
        <v>熊本県上益城郡山都町白石</v>
      </c>
      <c r="C119374" t="s">
        <v>198208</v>
      </c>
      <c r="D119374" t="s">
        <v>200881</v>
      </c>
      <c r="E119374" t="s">
        <v>7702</v>
      </c>
    </row>
    <row r="119375" spans="1:5" x14ac:dyDescent="0.4">
      <c r="A119375" t="s">
        <v>200954</v>
      </c>
      <c r="B119375" t="str">
        <f t="shared" si="1865"/>
        <v>熊本県上益城郡山都町白小野</v>
      </c>
      <c r="C119375" t="s">
        <v>198208</v>
      </c>
      <c r="D119375" t="s">
        <v>200881</v>
      </c>
      <c r="E119375" t="s">
        <v>200955</v>
      </c>
    </row>
    <row r="119376" spans="1:5" x14ac:dyDescent="0.4">
      <c r="A119376" t="s">
        <v>200956</v>
      </c>
      <c r="B119376" t="str">
        <f t="shared" si="1865"/>
        <v>熊本県上益城郡山都町白藤</v>
      </c>
      <c r="C119376" t="s">
        <v>198208</v>
      </c>
      <c r="D119376" t="s">
        <v>200881</v>
      </c>
      <c r="E119376" t="s">
        <v>198627</v>
      </c>
    </row>
    <row r="119377" spans="1:5" x14ac:dyDescent="0.4">
      <c r="A119377" t="s">
        <v>200957</v>
      </c>
      <c r="B119377" t="str">
        <f t="shared" si="1865"/>
        <v>熊本県上益城郡山都町新小</v>
      </c>
      <c r="C119377" t="s">
        <v>198208</v>
      </c>
      <c r="D119377" t="s">
        <v>200881</v>
      </c>
      <c r="E119377" t="s">
        <v>200958</v>
      </c>
    </row>
    <row r="119378" spans="1:5" x14ac:dyDescent="0.4">
      <c r="A119378" t="s">
        <v>200959</v>
      </c>
      <c r="B119378" t="str">
        <f t="shared" si="1865"/>
        <v>熊本県上益城郡山都町杉木</v>
      </c>
      <c r="C119378" t="s">
        <v>198208</v>
      </c>
      <c r="D119378" t="s">
        <v>200881</v>
      </c>
      <c r="E119378" t="s">
        <v>44230</v>
      </c>
    </row>
    <row r="119379" spans="1:5" x14ac:dyDescent="0.4">
      <c r="A119379" t="s">
        <v>200960</v>
      </c>
      <c r="B119379" t="str">
        <f t="shared" si="1865"/>
        <v>熊本県上益城郡山都町菅</v>
      </c>
      <c r="C119379" t="s">
        <v>198208</v>
      </c>
      <c r="D119379" t="s">
        <v>200881</v>
      </c>
      <c r="E119379" t="s">
        <v>72639</v>
      </c>
    </row>
    <row r="119380" spans="1:5" x14ac:dyDescent="0.4">
      <c r="A119380" t="s">
        <v>200961</v>
      </c>
      <c r="B119380" t="str">
        <f t="shared" si="1865"/>
        <v>熊本県上益城郡山都町菅尾</v>
      </c>
      <c r="C119380" t="s">
        <v>198208</v>
      </c>
      <c r="D119380" t="s">
        <v>200881</v>
      </c>
      <c r="E119380" t="s">
        <v>200962</v>
      </c>
    </row>
    <row r="119381" spans="1:5" x14ac:dyDescent="0.4">
      <c r="A119381" t="s">
        <v>200963</v>
      </c>
      <c r="B119381" t="str">
        <f t="shared" si="1865"/>
        <v>熊本県上益城郡山都町須原</v>
      </c>
      <c r="C119381" t="s">
        <v>198208</v>
      </c>
      <c r="D119381" t="s">
        <v>200881</v>
      </c>
      <c r="E119381" t="s">
        <v>82455</v>
      </c>
    </row>
    <row r="119382" spans="1:5" x14ac:dyDescent="0.4">
      <c r="A119382" t="s">
        <v>200964</v>
      </c>
      <c r="B119382" t="str">
        <f t="shared" si="1865"/>
        <v>熊本県上益城郡山都町勢井</v>
      </c>
      <c r="C119382" t="s">
        <v>198208</v>
      </c>
      <c r="D119382" t="s">
        <v>200881</v>
      </c>
      <c r="E119382" t="s">
        <v>200965</v>
      </c>
    </row>
    <row r="119383" spans="1:5" x14ac:dyDescent="0.4">
      <c r="A119383" t="s">
        <v>200966</v>
      </c>
      <c r="B119383" t="str">
        <f t="shared" si="1865"/>
        <v>熊本県上益城郡山都町千滝</v>
      </c>
      <c r="C119383" t="s">
        <v>198208</v>
      </c>
      <c r="D119383" t="s">
        <v>200881</v>
      </c>
      <c r="E119383" t="s">
        <v>200967</v>
      </c>
    </row>
    <row r="119384" spans="1:5" x14ac:dyDescent="0.4">
      <c r="A119384" t="s">
        <v>200968</v>
      </c>
      <c r="B119384" t="str">
        <f t="shared" si="1865"/>
        <v>熊本県上益城郡山都町田小野</v>
      </c>
      <c r="C119384" t="s">
        <v>198208</v>
      </c>
      <c r="D119384" t="s">
        <v>200881</v>
      </c>
      <c r="E119384" t="s">
        <v>200969</v>
      </c>
    </row>
    <row r="119385" spans="1:5" x14ac:dyDescent="0.4">
      <c r="A119385" t="s">
        <v>200970</v>
      </c>
      <c r="B119385" t="str">
        <f t="shared" si="1865"/>
        <v>熊本県上益城郡山都町高辻</v>
      </c>
      <c r="C119385" t="s">
        <v>198208</v>
      </c>
      <c r="D119385" t="s">
        <v>200881</v>
      </c>
      <c r="E119385" t="s">
        <v>85619</v>
      </c>
    </row>
    <row r="119386" spans="1:5" x14ac:dyDescent="0.4">
      <c r="A119386" t="s">
        <v>200971</v>
      </c>
      <c r="B119386" t="str">
        <f t="shared" si="1865"/>
        <v>熊本県上益城郡山都町高畑</v>
      </c>
      <c r="C119386" t="s">
        <v>198208</v>
      </c>
      <c r="D119386" t="s">
        <v>200881</v>
      </c>
      <c r="E119386" t="s">
        <v>20545</v>
      </c>
    </row>
    <row r="119387" spans="1:5" x14ac:dyDescent="0.4">
      <c r="A119387" t="s">
        <v>200972</v>
      </c>
      <c r="B119387" t="str">
        <f t="shared" si="1865"/>
        <v>熊本県上益城郡山都町滝上</v>
      </c>
      <c r="C119387" t="s">
        <v>198208</v>
      </c>
      <c r="D119387" t="s">
        <v>200881</v>
      </c>
      <c r="E119387" t="s">
        <v>200973</v>
      </c>
    </row>
    <row r="119388" spans="1:5" x14ac:dyDescent="0.4">
      <c r="A119388" t="s">
        <v>200974</v>
      </c>
      <c r="B119388" t="str">
        <f t="shared" si="1865"/>
        <v>熊本県上益城郡山都町橘</v>
      </c>
      <c r="C119388" t="s">
        <v>198208</v>
      </c>
      <c r="D119388" t="s">
        <v>200881</v>
      </c>
      <c r="E119388" t="s">
        <v>82190</v>
      </c>
    </row>
    <row r="119389" spans="1:5" x14ac:dyDescent="0.4">
      <c r="A119389" t="s">
        <v>200975</v>
      </c>
      <c r="B119389" t="str">
        <f t="shared" si="1865"/>
        <v>熊本県上益城郡山都町田所</v>
      </c>
      <c r="C119389" t="s">
        <v>198208</v>
      </c>
      <c r="D119389" t="s">
        <v>200881</v>
      </c>
      <c r="E119389" t="s">
        <v>49789</v>
      </c>
    </row>
    <row r="119390" spans="1:5" x14ac:dyDescent="0.4">
      <c r="A119390" t="s">
        <v>200976</v>
      </c>
      <c r="B119390" t="str">
        <f t="shared" si="1865"/>
        <v>熊本県上益城郡山都町玉目</v>
      </c>
      <c r="C119390" t="s">
        <v>198208</v>
      </c>
      <c r="D119390" t="s">
        <v>200881</v>
      </c>
      <c r="E119390" t="s">
        <v>200977</v>
      </c>
    </row>
    <row r="119391" spans="1:5" x14ac:dyDescent="0.4">
      <c r="A119391" t="s">
        <v>200978</v>
      </c>
      <c r="B119391" t="str">
        <f t="shared" si="1865"/>
        <v>熊本県上益城郡山都町田吉</v>
      </c>
      <c r="C119391" t="s">
        <v>198208</v>
      </c>
      <c r="D119391" t="s">
        <v>200881</v>
      </c>
      <c r="E119391" t="s">
        <v>200979</v>
      </c>
    </row>
    <row r="119392" spans="1:5" x14ac:dyDescent="0.4">
      <c r="A119392" t="s">
        <v>200980</v>
      </c>
      <c r="B119392" t="str">
        <f t="shared" si="1865"/>
        <v>熊本県上益城郡山都町津留</v>
      </c>
      <c r="C119392" t="s">
        <v>198208</v>
      </c>
      <c r="D119392" t="s">
        <v>200881</v>
      </c>
      <c r="E119392" t="s">
        <v>127673</v>
      </c>
    </row>
    <row r="119393" spans="1:5" x14ac:dyDescent="0.4">
      <c r="A119393" t="s">
        <v>200981</v>
      </c>
      <c r="B119393" t="str">
        <f t="shared" si="1865"/>
        <v>熊本県上益城郡山都町鶴ケ田</v>
      </c>
      <c r="C119393" t="s">
        <v>198208</v>
      </c>
      <c r="D119393" t="s">
        <v>200881</v>
      </c>
      <c r="E119393" t="s">
        <v>200982</v>
      </c>
    </row>
    <row r="119394" spans="1:5" x14ac:dyDescent="0.4">
      <c r="A119394" t="s">
        <v>200983</v>
      </c>
      <c r="B119394" t="str">
        <f t="shared" si="1865"/>
        <v>熊本県上益城郡山都町長崎</v>
      </c>
      <c r="C119394" t="s">
        <v>198208</v>
      </c>
      <c r="D119394" t="s">
        <v>200881</v>
      </c>
      <c r="E119394" t="s">
        <v>15523</v>
      </c>
    </row>
    <row r="119395" spans="1:5" x14ac:dyDescent="0.4">
      <c r="A119395" t="s">
        <v>200984</v>
      </c>
      <c r="B119395" t="str">
        <f t="shared" si="1865"/>
        <v>熊本県上益城郡山都町長田</v>
      </c>
      <c r="C119395" t="s">
        <v>198208</v>
      </c>
      <c r="D119395" t="s">
        <v>200881</v>
      </c>
      <c r="E119395" t="s">
        <v>40337</v>
      </c>
    </row>
    <row r="119396" spans="1:5" x14ac:dyDescent="0.4">
      <c r="A119396" t="s">
        <v>200985</v>
      </c>
      <c r="B119396" t="str">
        <f t="shared" si="1865"/>
        <v>熊本県上益城郡山都町長谷</v>
      </c>
      <c r="C119396" t="s">
        <v>198208</v>
      </c>
      <c r="D119396" t="s">
        <v>200881</v>
      </c>
      <c r="E119396" t="s">
        <v>42738</v>
      </c>
    </row>
    <row r="119397" spans="1:5" x14ac:dyDescent="0.4">
      <c r="A119397" t="s">
        <v>200986</v>
      </c>
      <c r="B119397" t="str">
        <f t="shared" si="1865"/>
        <v>熊本県上益城郡山都町長原</v>
      </c>
      <c r="C119397" t="s">
        <v>198208</v>
      </c>
      <c r="D119397" t="s">
        <v>200881</v>
      </c>
      <c r="E119397" t="s">
        <v>127906</v>
      </c>
    </row>
    <row r="119398" spans="1:5" x14ac:dyDescent="0.4">
      <c r="A119398" t="s">
        <v>200987</v>
      </c>
      <c r="B119398" t="str">
        <f t="shared" si="1865"/>
        <v>熊本県上益城郡山都町成君</v>
      </c>
      <c r="C119398" t="s">
        <v>198208</v>
      </c>
      <c r="D119398" t="s">
        <v>200881</v>
      </c>
      <c r="E119398" t="s">
        <v>200988</v>
      </c>
    </row>
    <row r="119399" spans="1:5" x14ac:dyDescent="0.4">
      <c r="A119399" t="s">
        <v>200989</v>
      </c>
      <c r="B119399" t="str">
        <f t="shared" si="1865"/>
        <v>熊本県上益城郡山都町二瀬本</v>
      </c>
      <c r="C119399" t="s">
        <v>198208</v>
      </c>
      <c r="D119399" t="s">
        <v>200881</v>
      </c>
      <c r="E119399" t="s">
        <v>200990</v>
      </c>
    </row>
    <row r="119400" spans="1:5" x14ac:dyDescent="0.4">
      <c r="A119400" t="s">
        <v>200991</v>
      </c>
      <c r="B119400" t="str">
        <f t="shared" si="1865"/>
        <v>熊本県上益城郡山都町貫原</v>
      </c>
      <c r="C119400" t="s">
        <v>198208</v>
      </c>
      <c r="D119400" t="s">
        <v>200881</v>
      </c>
      <c r="E119400" t="s">
        <v>200992</v>
      </c>
    </row>
    <row r="119401" spans="1:5" x14ac:dyDescent="0.4">
      <c r="A119401" t="s">
        <v>200993</v>
      </c>
      <c r="B119401" t="str">
        <f t="shared" si="1865"/>
        <v>熊本県上益城郡山都町野尻</v>
      </c>
      <c r="C119401" t="s">
        <v>198208</v>
      </c>
      <c r="D119401" t="s">
        <v>200881</v>
      </c>
      <c r="E119401" t="s">
        <v>14607</v>
      </c>
    </row>
    <row r="119402" spans="1:5" x14ac:dyDescent="0.4">
      <c r="A119402" t="s">
        <v>200994</v>
      </c>
      <c r="B119402" t="str">
        <f t="shared" si="1865"/>
        <v>熊本県上益城郡山都町畑</v>
      </c>
      <c r="C119402" t="s">
        <v>198208</v>
      </c>
      <c r="D119402" t="s">
        <v>200881</v>
      </c>
      <c r="E119402" t="s">
        <v>31466</v>
      </c>
    </row>
    <row r="119403" spans="1:5" x14ac:dyDescent="0.4">
      <c r="A119403" t="s">
        <v>200995</v>
      </c>
      <c r="B119403" t="str">
        <f t="shared" si="1865"/>
        <v>熊本県上益城郡山都町八木</v>
      </c>
      <c r="C119403" t="s">
        <v>198208</v>
      </c>
      <c r="D119403" t="s">
        <v>200881</v>
      </c>
      <c r="E119403" t="s">
        <v>59449</v>
      </c>
    </row>
    <row r="119404" spans="1:5" x14ac:dyDescent="0.4">
      <c r="A119404" t="s">
        <v>200996</v>
      </c>
      <c r="B119404" t="str">
        <f t="shared" si="1865"/>
        <v>熊本県上益城郡山都町花上</v>
      </c>
      <c r="C119404" t="s">
        <v>198208</v>
      </c>
      <c r="D119404" t="s">
        <v>200881</v>
      </c>
      <c r="E119404" t="s">
        <v>200997</v>
      </c>
    </row>
    <row r="119405" spans="1:5" x14ac:dyDescent="0.4">
      <c r="A119405" t="s">
        <v>200998</v>
      </c>
      <c r="B119405" t="str">
        <f t="shared" si="1865"/>
        <v>熊本県上益城郡山都町浜町</v>
      </c>
      <c r="C119405" t="s">
        <v>198208</v>
      </c>
      <c r="D119405" t="s">
        <v>200881</v>
      </c>
      <c r="E119405" t="s">
        <v>1879</v>
      </c>
    </row>
    <row r="119406" spans="1:5" x14ac:dyDescent="0.4">
      <c r="A119406" t="s">
        <v>200999</v>
      </c>
      <c r="B119406" t="str">
        <f t="shared" si="1865"/>
        <v>熊本県上益城郡山都町原</v>
      </c>
      <c r="C119406" t="s">
        <v>198208</v>
      </c>
      <c r="D119406" t="s">
        <v>200881</v>
      </c>
      <c r="E119406" t="s">
        <v>18509</v>
      </c>
    </row>
    <row r="119407" spans="1:5" x14ac:dyDescent="0.4">
      <c r="A119407" t="s">
        <v>201000</v>
      </c>
      <c r="B119407" t="str">
        <f t="shared" si="1865"/>
        <v>熊本県上益城郡山都町東竹原</v>
      </c>
      <c r="C119407" t="s">
        <v>198208</v>
      </c>
      <c r="D119407" t="s">
        <v>200881</v>
      </c>
      <c r="E119407" t="s">
        <v>201001</v>
      </c>
    </row>
    <row r="119408" spans="1:5" x14ac:dyDescent="0.4">
      <c r="A119408" t="s">
        <v>201002</v>
      </c>
      <c r="B119408" t="str">
        <f t="shared" si="1865"/>
        <v>熊本県上益城郡山都町藤木</v>
      </c>
      <c r="C119408" t="s">
        <v>198208</v>
      </c>
      <c r="D119408" t="s">
        <v>200881</v>
      </c>
      <c r="E119408" t="s">
        <v>31157</v>
      </c>
    </row>
    <row r="119409" spans="1:5" x14ac:dyDescent="0.4">
      <c r="A119409" t="s">
        <v>201003</v>
      </c>
      <c r="B119409" t="str">
        <f t="shared" si="1865"/>
        <v>熊本県上益城郡山都町二津留</v>
      </c>
      <c r="C119409" t="s">
        <v>198208</v>
      </c>
      <c r="D119409" t="s">
        <v>200881</v>
      </c>
      <c r="E119409" t="s">
        <v>201004</v>
      </c>
    </row>
    <row r="119410" spans="1:5" x14ac:dyDescent="0.4">
      <c r="A119410" t="s">
        <v>201005</v>
      </c>
      <c r="B119410" t="str">
        <f t="shared" si="1865"/>
        <v>熊本県上益城郡山都町方ケ野</v>
      </c>
      <c r="C119410" t="s">
        <v>198208</v>
      </c>
      <c r="D119410" t="s">
        <v>200881</v>
      </c>
      <c r="E119410" t="s">
        <v>201006</v>
      </c>
    </row>
    <row r="119411" spans="1:5" x14ac:dyDescent="0.4">
      <c r="A119411" t="s">
        <v>201007</v>
      </c>
      <c r="B119411" t="str">
        <f t="shared" si="1865"/>
        <v>熊本県上益城郡山都町仏原</v>
      </c>
      <c r="C119411" t="s">
        <v>198208</v>
      </c>
      <c r="D119411" t="s">
        <v>200881</v>
      </c>
      <c r="E119411" t="s">
        <v>94486</v>
      </c>
    </row>
    <row r="119412" spans="1:5" x14ac:dyDescent="0.4">
      <c r="A119412" t="s">
        <v>201008</v>
      </c>
      <c r="B119412" t="str">
        <f t="shared" si="1865"/>
        <v>熊本県上益城郡山都町牧野</v>
      </c>
      <c r="C119412" t="s">
        <v>198208</v>
      </c>
      <c r="D119412" t="s">
        <v>200881</v>
      </c>
      <c r="E119412" t="s">
        <v>33985</v>
      </c>
    </row>
    <row r="119413" spans="1:5" x14ac:dyDescent="0.4">
      <c r="A119413" t="s">
        <v>201009</v>
      </c>
      <c r="B119413" t="str">
        <f t="shared" si="1865"/>
        <v>熊本県上益城郡山都町馬見原</v>
      </c>
      <c r="C119413" t="s">
        <v>198208</v>
      </c>
      <c r="D119413" t="s">
        <v>200881</v>
      </c>
      <c r="E119413" t="s">
        <v>201010</v>
      </c>
    </row>
    <row r="119414" spans="1:5" x14ac:dyDescent="0.4">
      <c r="A119414" t="s">
        <v>201011</v>
      </c>
      <c r="B119414" t="str">
        <f t="shared" si="1865"/>
        <v>熊本県上益城郡山都町万坂</v>
      </c>
      <c r="C119414" t="s">
        <v>198208</v>
      </c>
      <c r="D119414" t="s">
        <v>200881</v>
      </c>
      <c r="E119414" t="s">
        <v>201012</v>
      </c>
    </row>
    <row r="119415" spans="1:5" x14ac:dyDescent="0.4">
      <c r="A119415" t="s">
        <v>201013</v>
      </c>
      <c r="B119415" t="str">
        <f t="shared" si="1865"/>
        <v>熊本県上益城郡山都町緑川</v>
      </c>
      <c r="C119415" t="s">
        <v>198208</v>
      </c>
      <c r="D119415" t="s">
        <v>200881</v>
      </c>
      <c r="E119415" t="s">
        <v>201014</v>
      </c>
    </row>
    <row r="119416" spans="1:5" x14ac:dyDescent="0.4">
      <c r="A119416" t="s">
        <v>201015</v>
      </c>
      <c r="B119416" t="str">
        <f t="shared" si="1865"/>
        <v>熊本県上益城郡山都町南田</v>
      </c>
      <c r="C119416" t="s">
        <v>198208</v>
      </c>
      <c r="D119416" t="s">
        <v>200881</v>
      </c>
      <c r="E119416" t="s">
        <v>99801</v>
      </c>
    </row>
    <row r="119417" spans="1:5" x14ac:dyDescent="0.4">
      <c r="A119417" t="s">
        <v>201016</v>
      </c>
      <c r="B119417" t="str">
        <f t="shared" si="1865"/>
        <v>熊本県上益城郡山都町目丸</v>
      </c>
      <c r="C119417" t="s">
        <v>198208</v>
      </c>
      <c r="D119417" t="s">
        <v>200881</v>
      </c>
      <c r="E119417" t="s">
        <v>201017</v>
      </c>
    </row>
    <row r="119418" spans="1:5" x14ac:dyDescent="0.4">
      <c r="A119418" t="s">
        <v>201018</v>
      </c>
      <c r="B119418" t="str">
        <f t="shared" si="1865"/>
        <v>熊本県上益城郡山都町安方</v>
      </c>
      <c r="C119418" t="s">
        <v>198208</v>
      </c>
      <c r="D119418" t="s">
        <v>200881</v>
      </c>
      <c r="E119418" t="s">
        <v>14662</v>
      </c>
    </row>
    <row r="119419" spans="1:5" x14ac:dyDescent="0.4">
      <c r="A119419" t="s">
        <v>201019</v>
      </c>
      <c r="B119419" t="str">
        <f t="shared" si="1865"/>
        <v>熊本県上益城郡山都町柳井原</v>
      </c>
      <c r="C119419" t="s">
        <v>198208</v>
      </c>
      <c r="D119419" t="s">
        <v>200881</v>
      </c>
      <c r="E119419" t="s">
        <v>201020</v>
      </c>
    </row>
    <row r="119420" spans="1:5" x14ac:dyDescent="0.4">
      <c r="A119420" t="s">
        <v>201021</v>
      </c>
      <c r="B119420" t="str">
        <f t="shared" si="1865"/>
        <v>熊本県上益城郡山都町柳</v>
      </c>
      <c r="C119420" t="s">
        <v>198208</v>
      </c>
      <c r="D119420" t="s">
        <v>200881</v>
      </c>
      <c r="E119420" t="s">
        <v>45278</v>
      </c>
    </row>
    <row r="119421" spans="1:5" x14ac:dyDescent="0.4">
      <c r="A119421" t="s">
        <v>201022</v>
      </c>
      <c r="B119421" t="str">
        <f t="shared" si="1865"/>
        <v>熊本県上益城郡山都町山田</v>
      </c>
      <c r="C119421" t="s">
        <v>198208</v>
      </c>
      <c r="D119421" t="s">
        <v>200881</v>
      </c>
      <c r="E119421" t="s">
        <v>8204</v>
      </c>
    </row>
    <row r="119422" spans="1:5" x14ac:dyDescent="0.4">
      <c r="A119422" t="s">
        <v>201023</v>
      </c>
      <c r="B119422" t="str">
        <f t="shared" si="1865"/>
        <v>熊本県上益城郡山都町柚木</v>
      </c>
      <c r="C119422" t="s">
        <v>198208</v>
      </c>
      <c r="D119422" t="s">
        <v>200881</v>
      </c>
      <c r="E119422" t="s">
        <v>38302</v>
      </c>
    </row>
    <row r="119423" spans="1:5" x14ac:dyDescent="0.4">
      <c r="A119423" t="s">
        <v>201024</v>
      </c>
      <c r="B119423" t="str">
        <f t="shared" si="1865"/>
        <v>熊本県上益城郡山都町米生</v>
      </c>
      <c r="C119423" t="s">
        <v>198208</v>
      </c>
      <c r="D119423" t="s">
        <v>200881</v>
      </c>
      <c r="E119423" t="s">
        <v>201025</v>
      </c>
    </row>
    <row r="119424" spans="1:5" x14ac:dyDescent="0.4">
      <c r="A119424" t="s">
        <v>201026</v>
      </c>
      <c r="B119424" t="str">
        <f t="shared" ref="B119424:B119487" si="1866">C119424&amp;D119424&amp;E119424</f>
        <v>熊本県上益城郡山都町米迫</v>
      </c>
      <c r="C119424" t="s">
        <v>198208</v>
      </c>
      <c r="D119424" t="s">
        <v>200881</v>
      </c>
      <c r="E119424" t="s">
        <v>201027</v>
      </c>
    </row>
    <row r="119425" spans="1:5" x14ac:dyDescent="0.4">
      <c r="A119425" t="s">
        <v>201028</v>
      </c>
      <c r="B119425" t="str">
        <f t="shared" si="1866"/>
        <v>熊本県八代郡氷川町以下に掲載がない場合</v>
      </c>
      <c r="C119425" t="s">
        <v>198208</v>
      </c>
      <c r="D119425" t="s">
        <v>201029</v>
      </c>
      <c r="E119425" t="s">
        <v>10</v>
      </c>
    </row>
    <row r="119426" spans="1:5" x14ac:dyDescent="0.4">
      <c r="A119426" t="s">
        <v>201030</v>
      </c>
      <c r="B119426" t="str">
        <f t="shared" si="1866"/>
        <v>熊本県八代郡氷川町網道</v>
      </c>
      <c r="C119426" t="s">
        <v>198208</v>
      </c>
      <c r="D119426" t="s">
        <v>201029</v>
      </c>
      <c r="E119426" t="s">
        <v>201031</v>
      </c>
    </row>
    <row r="119427" spans="1:5" x14ac:dyDescent="0.4">
      <c r="A119427" t="s">
        <v>201032</v>
      </c>
      <c r="B119427" t="str">
        <f t="shared" si="1866"/>
        <v>熊本県八代郡氷川町有佐</v>
      </c>
      <c r="C119427" t="s">
        <v>198208</v>
      </c>
      <c r="D119427" t="s">
        <v>201029</v>
      </c>
      <c r="E119427" t="s">
        <v>201033</v>
      </c>
    </row>
    <row r="119428" spans="1:5" x14ac:dyDescent="0.4">
      <c r="A119428" t="s">
        <v>201034</v>
      </c>
      <c r="B119428" t="str">
        <f t="shared" si="1866"/>
        <v>熊本県八代郡氷川町今</v>
      </c>
      <c r="C119428" t="s">
        <v>198208</v>
      </c>
      <c r="D119428" t="s">
        <v>201029</v>
      </c>
      <c r="E119428" t="s">
        <v>62578</v>
      </c>
    </row>
    <row r="119429" spans="1:5" x14ac:dyDescent="0.4">
      <c r="A119429" t="s">
        <v>201035</v>
      </c>
      <c r="B119429" t="str">
        <f t="shared" si="1866"/>
        <v>熊本県八代郡氷川町大野</v>
      </c>
      <c r="C119429" t="s">
        <v>198208</v>
      </c>
      <c r="D119429" t="s">
        <v>201029</v>
      </c>
      <c r="E119429" t="s">
        <v>14418</v>
      </c>
    </row>
    <row r="119430" spans="1:5" x14ac:dyDescent="0.4">
      <c r="A119430" t="s">
        <v>201036</v>
      </c>
      <c r="B119430" t="str">
        <f t="shared" si="1866"/>
        <v>熊本県八代郡氷川町栫</v>
      </c>
      <c r="C119430" t="s">
        <v>198208</v>
      </c>
      <c r="D119430" t="s">
        <v>201029</v>
      </c>
      <c r="E119430" t="s">
        <v>201037</v>
      </c>
    </row>
    <row r="119431" spans="1:5" x14ac:dyDescent="0.4">
      <c r="A119431" t="s">
        <v>201038</v>
      </c>
      <c r="B119431" t="str">
        <f t="shared" si="1866"/>
        <v>熊本県八代郡氷川町鹿島</v>
      </c>
      <c r="C119431" t="s">
        <v>198208</v>
      </c>
      <c r="D119431" t="s">
        <v>201029</v>
      </c>
      <c r="E119431" t="s">
        <v>39962</v>
      </c>
    </row>
    <row r="119432" spans="1:5" x14ac:dyDescent="0.4">
      <c r="A119432" t="s">
        <v>201039</v>
      </c>
      <c r="B119432" t="str">
        <f t="shared" si="1866"/>
        <v>熊本県八代郡氷川町鹿野</v>
      </c>
      <c r="C119432" t="s">
        <v>198208</v>
      </c>
      <c r="D119432" t="s">
        <v>201029</v>
      </c>
      <c r="E119432" t="s">
        <v>22966</v>
      </c>
    </row>
    <row r="119433" spans="1:5" x14ac:dyDescent="0.4">
      <c r="A119433" t="s">
        <v>201040</v>
      </c>
      <c r="B119433" t="str">
        <f t="shared" si="1866"/>
        <v>熊本県八代郡氷川町河原</v>
      </c>
      <c r="C119433" t="s">
        <v>198208</v>
      </c>
      <c r="D119433" t="s">
        <v>201029</v>
      </c>
      <c r="E119433" t="s">
        <v>13817</v>
      </c>
    </row>
    <row r="119434" spans="1:5" x14ac:dyDescent="0.4">
      <c r="A119434" t="s">
        <v>201041</v>
      </c>
      <c r="B119434" t="str">
        <f t="shared" si="1866"/>
        <v>熊本県八代郡氷川町島地</v>
      </c>
      <c r="C119434" t="s">
        <v>198208</v>
      </c>
      <c r="D119434" t="s">
        <v>201029</v>
      </c>
      <c r="E119434" t="s">
        <v>201042</v>
      </c>
    </row>
    <row r="119435" spans="1:5" x14ac:dyDescent="0.4">
      <c r="A119435" t="s">
        <v>201043</v>
      </c>
      <c r="B119435" t="str">
        <f t="shared" si="1866"/>
        <v>熊本県八代郡氷川町新田</v>
      </c>
      <c r="C119435" t="s">
        <v>198208</v>
      </c>
      <c r="D119435" t="s">
        <v>201029</v>
      </c>
      <c r="E119435" t="s">
        <v>8728</v>
      </c>
    </row>
    <row r="119436" spans="1:5" x14ac:dyDescent="0.4">
      <c r="A119436" t="s">
        <v>201044</v>
      </c>
      <c r="B119436" t="str">
        <f t="shared" si="1866"/>
        <v>熊本県八代郡氷川町高塚</v>
      </c>
      <c r="C119436" t="s">
        <v>198208</v>
      </c>
      <c r="D119436" t="s">
        <v>201029</v>
      </c>
      <c r="E119436" t="s">
        <v>86491</v>
      </c>
    </row>
    <row r="119437" spans="1:5" x14ac:dyDescent="0.4">
      <c r="A119437" t="s">
        <v>201045</v>
      </c>
      <c r="B119437" t="str">
        <f t="shared" si="1866"/>
        <v>熊本県八代郡氷川町立神</v>
      </c>
      <c r="C119437" t="s">
        <v>198208</v>
      </c>
      <c r="D119437" t="s">
        <v>201029</v>
      </c>
      <c r="E119437" t="s">
        <v>201046</v>
      </c>
    </row>
    <row r="119438" spans="1:5" x14ac:dyDescent="0.4">
      <c r="A119438" t="s">
        <v>201047</v>
      </c>
      <c r="B119438" t="str">
        <f t="shared" si="1866"/>
        <v>熊本県八代郡氷川町中島</v>
      </c>
      <c r="C119438" t="s">
        <v>198208</v>
      </c>
      <c r="D119438" t="s">
        <v>201029</v>
      </c>
      <c r="E119438" t="s">
        <v>5068</v>
      </c>
    </row>
    <row r="119439" spans="1:5" x14ac:dyDescent="0.4">
      <c r="A119439" t="s">
        <v>201048</v>
      </c>
      <c r="B119439" t="str">
        <f t="shared" si="1866"/>
        <v>熊本県八代郡氷川町野津</v>
      </c>
      <c r="C119439" t="s">
        <v>198208</v>
      </c>
      <c r="D119439" t="s">
        <v>201029</v>
      </c>
      <c r="E119439" t="s">
        <v>201049</v>
      </c>
    </row>
    <row r="119440" spans="1:5" x14ac:dyDescent="0.4">
      <c r="A119440" t="s">
        <v>201050</v>
      </c>
      <c r="B119440" t="str">
        <f t="shared" si="1866"/>
        <v>熊本県八代郡氷川町早尾</v>
      </c>
      <c r="C119440" t="s">
        <v>198208</v>
      </c>
      <c r="D119440" t="s">
        <v>201029</v>
      </c>
      <c r="E119440" t="s">
        <v>46895</v>
      </c>
    </row>
    <row r="119441" spans="1:5" x14ac:dyDescent="0.4">
      <c r="A119441" t="s">
        <v>201051</v>
      </c>
      <c r="B119441" t="str">
        <f t="shared" si="1866"/>
        <v>熊本県八代郡氷川町宮原</v>
      </c>
      <c r="C119441" t="s">
        <v>198208</v>
      </c>
      <c r="D119441" t="s">
        <v>201029</v>
      </c>
      <c r="E119441" t="s">
        <v>47335</v>
      </c>
    </row>
    <row r="119442" spans="1:5" x14ac:dyDescent="0.4">
      <c r="A119442" t="s">
        <v>201052</v>
      </c>
      <c r="B119442" t="str">
        <f t="shared" si="1866"/>
        <v>熊本県八代郡氷川町宮原栄久</v>
      </c>
      <c r="C119442" t="s">
        <v>198208</v>
      </c>
      <c r="D119442" t="s">
        <v>201029</v>
      </c>
      <c r="E119442" t="s">
        <v>201053</v>
      </c>
    </row>
    <row r="119443" spans="1:5" x14ac:dyDescent="0.4">
      <c r="A119443" t="s">
        <v>201054</v>
      </c>
      <c r="B119443" t="str">
        <f t="shared" si="1866"/>
        <v>熊本県八代郡氷川町吉本</v>
      </c>
      <c r="C119443" t="s">
        <v>198208</v>
      </c>
      <c r="D119443" t="s">
        <v>201029</v>
      </c>
      <c r="E119443" t="s">
        <v>52361</v>
      </c>
    </row>
    <row r="119444" spans="1:5" x14ac:dyDescent="0.4">
      <c r="A119444" t="s">
        <v>201055</v>
      </c>
      <c r="B119444" t="str">
        <f t="shared" si="1866"/>
        <v>熊本県八代郡氷川町若洲</v>
      </c>
      <c r="C119444" t="s">
        <v>198208</v>
      </c>
      <c r="D119444" t="s">
        <v>201029</v>
      </c>
      <c r="E119444" t="s">
        <v>68185</v>
      </c>
    </row>
    <row r="119445" spans="1:5" x14ac:dyDescent="0.4">
      <c r="A119445" t="s">
        <v>201056</v>
      </c>
      <c r="B119445" t="str">
        <f t="shared" si="1866"/>
        <v>熊本県葦北郡芦北町以下に掲載がない場合</v>
      </c>
      <c r="C119445" t="s">
        <v>198208</v>
      </c>
      <c r="D119445" t="s">
        <v>201057</v>
      </c>
      <c r="E119445" t="s">
        <v>10</v>
      </c>
    </row>
    <row r="119446" spans="1:5" x14ac:dyDescent="0.4">
      <c r="A119446" t="s">
        <v>201058</v>
      </c>
      <c r="B119446" t="str">
        <f t="shared" si="1866"/>
        <v>熊本県葦北郡芦北町芦北（北田、中割、西割、松崎）</v>
      </c>
      <c r="C119446" t="s">
        <v>198208</v>
      </c>
      <c r="D119446" t="s">
        <v>201057</v>
      </c>
      <c r="E119446" t="s">
        <v>201059</v>
      </c>
    </row>
    <row r="119447" spans="1:5" x14ac:dyDescent="0.4">
      <c r="A119447" t="s">
        <v>201060</v>
      </c>
      <c r="B119447" t="str">
        <f t="shared" si="1866"/>
        <v>熊本県葦北郡芦北町芦北（その他）</v>
      </c>
      <c r="C119447" t="s">
        <v>198208</v>
      </c>
      <c r="D119447" t="s">
        <v>201057</v>
      </c>
      <c r="E119447" t="s">
        <v>201061</v>
      </c>
    </row>
    <row r="119448" spans="1:5" x14ac:dyDescent="0.4">
      <c r="A119448" t="s">
        <v>201062</v>
      </c>
      <c r="B119448" t="str">
        <f t="shared" si="1866"/>
        <v>熊本県葦北郡芦北町天月</v>
      </c>
      <c r="C119448" t="s">
        <v>198208</v>
      </c>
      <c r="D119448" t="s">
        <v>201057</v>
      </c>
      <c r="E119448" t="s">
        <v>201063</v>
      </c>
    </row>
    <row r="119449" spans="1:5" x14ac:dyDescent="0.4">
      <c r="A119449" t="s">
        <v>201064</v>
      </c>
      <c r="B119449" t="str">
        <f t="shared" si="1866"/>
        <v>熊本県葦北郡芦北町市野瀬</v>
      </c>
      <c r="C119449" t="s">
        <v>198208</v>
      </c>
      <c r="D119449" t="s">
        <v>201057</v>
      </c>
      <c r="E119449" t="s">
        <v>188067</v>
      </c>
    </row>
    <row r="119450" spans="1:5" x14ac:dyDescent="0.4">
      <c r="A119450" t="s">
        <v>201065</v>
      </c>
      <c r="B119450" t="str">
        <f t="shared" si="1866"/>
        <v>熊本県葦北郡芦北町井牟田</v>
      </c>
      <c r="C119450" t="s">
        <v>198208</v>
      </c>
      <c r="D119450" t="s">
        <v>201057</v>
      </c>
      <c r="E119450" t="s">
        <v>201066</v>
      </c>
    </row>
    <row r="119451" spans="1:5" x14ac:dyDescent="0.4">
      <c r="A119451" t="s">
        <v>201067</v>
      </c>
      <c r="B119451" t="str">
        <f t="shared" si="1866"/>
        <v>熊本県葦北郡芦北町海浦</v>
      </c>
      <c r="C119451" t="s">
        <v>198208</v>
      </c>
      <c r="D119451" t="s">
        <v>201057</v>
      </c>
      <c r="E119451" t="s">
        <v>201068</v>
      </c>
    </row>
    <row r="119452" spans="1:5" x14ac:dyDescent="0.4">
      <c r="A119452" t="s">
        <v>201069</v>
      </c>
      <c r="B119452" t="str">
        <f t="shared" si="1866"/>
        <v>熊本県葦北郡芦北町上原</v>
      </c>
      <c r="C119452" t="s">
        <v>198208</v>
      </c>
      <c r="D119452" t="s">
        <v>201057</v>
      </c>
      <c r="E119452" t="s">
        <v>35182</v>
      </c>
    </row>
    <row r="119453" spans="1:5" x14ac:dyDescent="0.4">
      <c r="A119453" t="s">
        <v>201070</v>
      </c>
      <c r="B119453" t="str">
        <f t="shared" si="1866"/>
        <v>熊本県葦北郡芦北町箙瀬</v>
      </c>
      <c r="C119453" t="s">
        <v>198208</v>
      </c>
      <c r="D119453" t="s">
        <v>201057</v>
      </c>
      <c r="E119453" t="s">
        <v>201071</v>
      </c>
    </row>
    <row r="119454" spans="1:5" x14ac:dyDescent="0.4">
      <c r="A119454" t="s">
        <v>201072</v>
      </c>
      <c r="B119454" t="str">
        <f t="shared" si="1866"/>
        <v>熊本県葦北郡芦北町大岩</v>
      </c>
      <c r="C119454" t="s">
        <v>198208</v>
      </c>
      <c r="D119454" t="s">
        <v>201057</v>
      </c>
      <c r="E119454" t="s">
        <v>7274</v>
      </c>
    </row>
    <row r="119455" spans="1:5" x14ac:dyDescent="0.4">
      <c r="A119455" t="s">
        <v>201073</v>
      </c>
      <c r="B119455" t="str">
        <f t="shared" si="1866"/>
        <v>熊本県葦北郡芦北町大川内</v>
      </c>
      <c r="C119455" t="s">
        <v>198208</v>
      </c>
      <c r="D119455" t="s">
        <v>201057</v>
      </c>
      <c r="E119455" t="s">
        <v>201074</v>
      </c>
    </row>
    <row r="119456" spans="1:5" x14ac:dyDescent="0.4">
      <c r="A119456" t="s">
        <v>201075</v>
      </c>
      <c r="B119456" t="str">
        <f t="shared" si="1866"/>
        <v>熊本県葦北郡芦北町大尼田</v>
      </c>
      <c r="C119456" t="s">
        <v>198208</v>
      </c>
      <c r="D119456" t="s">
        <v>201057</v>
      </c>
      <c r="E119456" t="s">
        <v>201076</v>
      </c>
    </row>
    <row r="119457" spans="1:5" x14ac:dyDescent="0.4">
      <c r="A119457" t="s">
        <v>201077</v>
      </c>
      <c r="B119457" t="str">
        <f t="shared" si="1866"/>
        <v>熊本県葦北郡芦北町大野</v>
      </c>
      <c r="C119457" t="s">
        <v>198208</v>
      </c>
      <c r="D119457" t="s">
        <v>201057</v>
      </c>
      <c r="E119457" t="s">
        <v>14418</v>
      </c>
    </row>
    <row r="119458" spans="1:5" x14ac:dyDescent="0.4">
      <c r="A119458" t="s">
        <v>201078</v>
      </c>
      <c r="B119458" t="str">
        <f t="shared" si="1866"/>
        <v>熊本県葦北郡芦北町乙千屋</v>
      </c>
      <c r="C119458" t="s">
        <v>198208</v>
      </c>
      <c r="D119458" t="s">
        <v>201057</v>
      </c>
      <c r="E119458" t="s">
        <v>201079</v>
      </c>
    </row>
    <row r="119459" spans="1:5" x14ac:dyDescent="0.4">
      <c r="A119459" t="s">
        <v>201080</v>
      </c>
      <c r="B119459" t="str">
        <f t="shared" si="1866"/>
        <v>熊本県葦北郡芦北町海路</v>
      </c>
      <c r="C119459" t="s">
        <v>198208</v>
      </c>
      <c r="D119459" t="s">
        <v>201057</v>
      </c>
      <c r="E119459" t="s">
        <v>201081</v>
      </c>
    </row>
    <row r="119460" spans="1:5" x14ac:dyDescent="0.4">
      <c r="A119460" t="s">
        <v>201082</v>
      </c>
      <c r="B119460" t="str">
        <f t="shared" si="1866"/>
        <v>熊本県葦北郡芦北町国見</v>
      </c>
      <c r="C119460" t="s">
        <v>198208</v>
      </c>
      <c r="D119460" t="s">
        <v>201057</v>
      </c>
      <c r="E119460" t="s">
        <v>22404</v>
      </c>
    </row>
    <row r="119461" spans="1:5" x14ac:dyDescent="0.4">
      <c r="A119461" t="s">
        <v>201083</v>
      </c>
      <c r="B119461" t="str">
        <f t="shared" si="1866"/>
        <v>熊本県葦北郡芦北町黒岩</v>
      </c>
      <c r="C119461" t="s">
        <v>198208</v>
      </c>
      <c r="D119461" t="s">
        <v>201057</v>
      </c>
      <c r="E119461" t="s">
        <v>7387</v>
      </c>
    </row>
    <row r="119462" spans="1:5" x14ac:dyDescent="0.4">
      <c r="A119462" t="s">
        <v>201084</v>
      </c>
      <c r="B119462" t="str">
        <f t="shared" si="1866"/>
        <v>熊本県葦北郡芦北町桑原</v>
      </c>
      <c r="C119462" t="s">
        <v>198208</v>
      </c>
      <c r="D119462" t="s">
        <v>201057</v>
      </c>
      <c r="E119462" t="s">
        <v>14451</v>
      </c>
    </row>
    <row r="119463" spans="1:5" x14ac:dyDescent="0.4">
      <c r="A119463" t="s">
        <v>201085</v>
      </c>
      <c r="B119463" t="str">
        <f t="shared" si="1866"/>
        <v>熊本県葦北郡芦北町小田浦</v>
      </c>
      <c r="C119463" t="s">
        <v>198208</v>
      </c>
      <c r="D119463" t="s">
        <v>201057</v>
      </c>
      <c r="E119463" t="s">
        <v>201086</v>
      </c>
    </row>
    <row r="119464" spans="1:5" x14ac:dyDescent="0.4">
      <c r="A119464" t="s">
        <v>201087</v>
      </c>
      <c r="B119464" t="str">
        <f t="shared" si="1866"/>
        <v>熊本県葦北郡芦北町佐敷</v>
      </c>
      <c r="C119464" t="s">
        <v>198208</v>
      </c>
      <c r="D119464" t="s">
        <v>201057</v>
      </c>
      <c r="E119464" t="s">
        <v>201088</v>
      </c>
    </row>
    <row r="119465" spans="1:5" x14ac:dyDescent="0.4">
      <c r="A119465" t="s">
        <v>201089</v>
      </c>
      <c r="B119465" t="str">
        <f t="shared" si="1866"/>
        <v>熊本県葦北郡芦北町塩浸</v>
      </c>
      <c r="C119465" t="s">
        <v>198208</v>
      </c>
      <c r="D119465" t="s">
        <v>201057</v>
      </c>
      <c r="E119465" t="s">
        <v>201090</v>
      </c>
    </row>
    <row r="119466" spans="1:5" x14ac:dyDescent="0.4">
      <c r="A119466" t="s">
        <v>201091</v>
      </c>
      <c r="B119466" t="str">
        <f t="shared" si="1866"/>
        <v>熊本県葦北郡芦北町白石</v>
      </c>
      <c r="C119466" t="s">
        <v>198208</v>
      </c>
      <c r="D119466" t="s">
        <v>201057</v>
      </c>
      <c r="E119466" t="s">
        <v>7702</v>
      </c>
    </row>
    <row r="119467" spans="1:5" x14ac:dyDescent="0.4">
      <c r="A119467" t="s">
        <v>201092</v>
      </c>
      <c r="B119467" t="str">
        <f t="shared" si="1866"/>
        <v>熊本県葦北郡芦北町白岩</v>
      </c>
      <c r="C119467" t="s">
        <v>198208</v>
      </c>
      <c r="D119467" t="s">
        <v>201057</v>
      </c>
      <c r="E119467" t="s">
        <v>17343</v>
      </c>
    </row>
    <row r="119468" spans="1:5" x14ac:dyDescent="0.4">
      <c r="A119468" t="s">
        <v>201093</v>
      </c>
      <c r="B119468" t="str">
        <f t="shared" si="1866"/>
        <v>熊本県葦北郡芦北町白木</v>
      </c>
      <c r="C119468" t="s">
        <v>198208</v>
      </c>
      <c r="D119468" t="s">
        <v>201057</v>
      </c>
      <c r="E119468" t="s">
        <v>60011</v>
      </c>
    </row>
    <row r="119469" spans="1:5" x14ac:dyDescent="0.4">
      <c r="A119469" t="s">
        <v>201094</v>
      </c>
      <c r="B119469" t="str">
        <f t="shared" si="1866"/>
        <v>熊本県葦北郡芦北町高岡</v>
      </c>
      <c r="C119469" t="s">
        <v>198208</v>
      </c>
      <c r="D119469" t="s">
        <v>201057</v>
      </c>
      <c r="E119469" t="s">
        <v>6974</v>
      </c>
    </row>
    <row r="119470" spans="1:5" x14ac:dyDescent="0.4">
      <c r="A119470" t="s">
        <v>201095</v>
      </c>
      <c r="B119470" t="str">
        <f t="shared" si="1866"/>
        <v>熊本県葦北郡芦北町田川</v>
      </c>
      <c r="C119470" t="s">
        <v>198208</v>
      </c>
      <c r="D119470" t="s">
        <v>201057</v>
      </c>
      <c r="E119470" t="s">
        <v>15676</v>
      </c>
    </row>
    <row r="119471" spans="1:5" x14ac:dyDescent="0.4">
      <c r="A119471" t="s">
        <v>201096</v>
      </c>
      <c r="B119471" t="str">
        <f t="shared" si="1866"/>
        <v>熊本県葦北郡芦北町立川</v>
      </c>
      <c r="C119471" t="s">
        <v>198208</v>
      </c>
      <c r="D119471" t="s">
        <v>201057</v>
      </c>
      <c r="E119471" t="s">
        <v>7968</v>
      </c>
    </row>
    <row r="119472" spans="1:5" x14ac:dyDescent="0.4">
      <c r="A119472" t="s">
        <v>201097</v>
      </c>
      <c r="B119472" t="str">
        <f t="shared" si="1866"/>
        <v>熊本県葦北郡芦北町田浦</v>
      </c>
      <c r="C119472" t="s">
        <v>198208</v>
      </c>
      <c r="D119472" t="s">
        <v>201057</v>
      </c>
      <c r="E119472" t="s">
        <v>11398</v>
      </c>
    </row>
    <row r="119473" spans="1:5" x14ac:dyDescent="0.4">
      <c r="A119473" t="s">
        <v>201098</v>
      </c>
      <c r="B119473" t="str">
        <f t="shared" si="1866"/>
        <v>熊本県葦北郡芦北町田浦町</v>
      </c>
      <c r="C119473" t="s">
        <v>198208</v>
      </c>
      <c r="D119473" t="s">
        <v>201057</v>
      </c>
      <c r="E119473" t="s">
        <v>73052</v>
      </c>
    </row>
    <row r="119474" spans="1:5" x14ac:dyDescent="0.4">
      <c r="A119474" t="s">
        <v>201099</v>
      </c>
      <c r="B119474" t="str">
        <f t="shared" si="1866"/>
        <v>熊本県葦北郡芦北町告</v>
      </c>
      <c r="C119474" t="s">
        <v>198208</v>
      </c>
      <c r="D119474" t="s">
        <v>201057</v>
      </c>
      <c r="E119474" t="s">
        <v>201100</v>
      </c>
    </row>
    <row r="119475" spans="1:5" x14ac:dyDescent="0.4">
      <c r="A119475" t="s">
        <v>201101</v>
      </c>
      <c r="B119475" t="str">
        <f t="shared" si="1866"/>
        <v>熊本県葦北郡芦北町鶴木山</v>
      </c>
      <c r="C119475" t="s">
        <v>198208</v>
      </c>
      <c r="D119475" t="s">
        <v>201057</v>
      </c>
      <c r="E119475" t="s">
        <v>201102</v>
      </c>
    </row>
    <row r="119476" spans="1:5" x14ac:dyDescent="0.4">
      <c r="A119476" t="s">
        <v>201103</v>
      </c>
      <c r="B119476" t="str">
        <f t="shared" si="1866"/>
        <v>熊本県葦北郡芦北町豊岡</v>
      </c>
      <c r="C119476" t="s">
        <v>198208</v>
      </c>
      <c r="D119476" t="s">
        <v>201057</v>
      </c>
      <c r="E119476" t="s">
        <v>4945</v>
      </c>
    </row>
    <row r="119477" spans="1:5" x14ac:dyDescent="0.4">
      <c r="A119477" t="s">
        <v>201104</v>
      </c>
      <c r="B119477" t="str">
        <f t="shared" si="1866"/>
        <v>熊本県葦北郡芦北町計石</v>
      </c>
      <c r="C119477" t="s">
        <v>198208</v>
      </c>
      <c r="D119477" t="s">
        <v>201057</v>
      </c>
      <c r="E119477" t="s">
        <v>201105</v>
      </c>
    </row>
    <row r="119478" spans="1:5" x14ac:dyDescent="0.4">
      <c r="A119478" t="s">
        <v>201106</v>
      </c>
      <c r="B119478" t="str">
        <f t="shared" si="1866"/>
        <v>熊本県葦北郡芦北町波多島</v>
      </c>
      <c r="C119478" t="s">
        <v>198208</v>
      </c>
      <c r="D119478" t="s">
        <v>201057</v>
      </c>
      <c r="E119478" t="s">
        <v>201107</v>
      </c>
    </row>
    <row r="119479" spans="1:5" x14ac:dyDescent="0.4">
      <c r="A119479" t="s">
        <v>201108</v>
      </c>
      <c r="B119479" t="str">
        <f t="shared" si="1866"/>
        <v>熊本県葦北郡芦北町花岡</v>
      </c>
      <c r="C119479" t="s">
        <v>198208</v>
      </c>
      <c r="D119479" t="s">
        <v>201057</v>
      </c>
      <c r="E119479" t="s">
        <v>7461</v>
      </c>
    </row>
    <row r="119480" spans="1:5" x14ac:dyDescent="0.4">
      <c r="A119480" t="s">
        <v>201109</v>
      </c>
      <c r="B119480" t="str">
        <f t="shared" si="1866"/>
        <v>熊本県葦北郡芦北町伏木氏</v>
      </c>
      <c r="C119480" t="s">
        <v>198208</v>
      </c>
      <c r="D119480" t="s">
        <v>201057</v>
      </c>
      <c r="E119480" t="s">
        <v>201110</v>
      </c>
    </row>
    <row r="119481" spans="1:5" x14ac:dyDescent="0.4">
      <c r="A119481" t="s">
        <v>201111</v>
      </c>
      <c r="B119481" t="str">
        <f t="shared" si="1866"/>
        <v>熊本県葦北郡芦北町古石</v>
      </c>
      <c r="C119481" t="s">
        <v>198208</v>
      </c>
      <c r="D119481" t="s">
        <v>201057</v>
      </c>
      <c r="E119481" t="s">
        <v>201112</v>
      </c>
    </row>
    <row r="119482" spans="1:5" x14ac:dyDescent="0.4">
      <c r="A119482" t="s">
        <v>201113</v>
      </c>
      <c r="B119482" t="str">
        <f t="shared" si="1866"/>
        <v>熊本県葦北郡芦北町松生</v>
      </c>
      <c r="C119482" t="s">
        <v>198208</v>
      </c>
      <c r="D119482" t="s">
        <v>201057</v>
      </c>
      <c r="E119482" t="s">
        <v>201114</v>
      </c>
    </row>
    <row r="119483" spans="1:5" x14ac:dyDescent="0.4">
      <c r="A119483" t="s">
        <v>201115</v>
      </c>
      <c r="B119483" t="str">
        <f t="shared" si="1866"/>
        <v>熊本県葦北郡芦北町丸山</v>
      </c>
      <c r="C119483" t="s">
        <v>198208</v>
      </c>
      <c r="D119483" t="s">
        <v>201057</v>
      </c>
      <c r="E119483" t="s">
        <v>4579</v>
      </c>
    </row>
    <row r="119484" spans="1:5" x14ac:dyDescent="0.4">
      <c r="A119484" t="s">
        <v>201116</v>
      </c>
      <c r="B119484" t="str">
        <f t="shared" si="1866"/>
        <v>熊本県葦北郡芦北町道川内</v>
      </c>
      <c r="C119484" t="s">
        <v>198208</v>
      </c>
      <c r="D119484" t="s">
        <v>201057</v>
      </c>
      <c r="E119484" t="s">
        <v>201117</v>
      </c>
    </row>
    <row r="119485" spans="1:5" x14ac:dyDescent="0.4">
      <c r="A119485" t="s">
        <v>201118</v>
      </c>
      <c r="B119485" t="str">
        <f t="shared" si="1866"/>
        <v>熊本県葦北郡芦北町宮崎</v>
      </c>
      <c r="C119485" t="s">
        <v>198208</v>
      </c>
      <c r="D119485" t="s">
        <v>201057</v>
      </c>
      <c r="E119485" t="s">
        <v>27610</v>
      </c>
    </row>
    <row r="119486" spans="1:5" x14ac:dyDescent="0.4">
      <c r="A119486" t="s">
        <v>201119</v>
      </c>
      <c r="B119486" t="str">
        <f t="shared" si="1866"/>
        <v>熊本県葦北郡芦北町宮浦</v>
      </c>
      <c r="C119486" t="s">
        <v>198208</v>
      </c>
      <c r="D119486" t="s">
        <v>201057</v>
      </c>
      <c r="E119486" t="s">
        <v>32552</v>
      </c>
    </row>
    <row r="119487" spans="1:5" x14ac:dyDescent="0.4">
      <c r="A119487" t="s">
        <v>201120</v>
      </c>
      <c r="B119487" t="str">
        <f t="shared" si="1866"/>
        <v>熊本県葦北郡芦北町女島</v>
      </c>
      <c r="C119487" t="s">
        <v>198208</v>
      </c>
      <c r="D119487" t="s">
        <v>201057</v>
      </c>
      <c r="E119487" t="s">
        <v>201121</v>
      </c>
    </row>
    <row r="119488" spans="1:5" x14ac:dyDescent="0.4">
      <c r="A119488" t="s">
        <v>201122</v>
      </c>
      <c r="B119488" t="str">
        <f t="shared" ref="B119488:B119551" si="1867">C119488&amp;D119488&amp;E119488</f>
        <v>熊本県葦北郡芦北町八幡</v>
      </c>
      <c r="C119488" t="s">
        <v>198208</v>
      </c>
      <c r="D119488" t="s">
        <v>201057</v>
      </c>
      <c r="E119488" t="s">
        <v>5136</v>
      </c>
    </row>
    <row r="119489" spans="1:5" x14ac:dyDescent="0.4">
      <c r="A119489" t="s">
        <v>201123</v>
      </c>
      <c r="B119489" t="str">
        <f t="shared" si="1867"/>
        <v>熊本県葦北郡芦北町湯浦</v>
      </c>
      <c r="C119489" t="s">
        <v>198208</v>
      </c>
      <c r="D119489" t="s">
        <v>201057</v>
      </c>
      <c r="E119489" t="s">
        <v>200228</v>
      </c>
    </row>
    <row r="119490" spans="1:5" x14ac:dyDescent="0.4">
      <c r="A119490" t="s">
        <v>201124</v>
      </c>
      <c r="B119490" t="str">
        <f t="shared" si="1867"/>
        <v>熊本県葦北郡芦北町横居木</v>
      </c>
      <c r="C119490" t="s">
        <v>198208</v>
      </c>
      <c r="D119490" t="s">
        <v>201057</v>
      </c>
      <c r="E119490" t="s">
        <v>201125</v>
      </c>
    </row>
    <row r="119491" spans="1:5" x14ac:dyDescent="0.4">
      <c r="A119491" t="s">
        <v>201126</v>
      </c>
      <c r="B119491" t="str">
        <f t="shared" si="1867"/>
        <v>熊本県葦北郡芦北町吉尾</v>
      </c>
      <c r="C119491" t="s">
        <v>198208</v>
      </c>
      <c r="D119491" t="s">
        <v>201057</v>
      </c>
      <c r="E119491" t="s">
        <v>60044</v>
      </c>
    </row>
    <row r="119492" spans="1:5" x14ac:dyDescent="0.4">
      <c r="A119492" t="s">
        <v>201127</v>
      </c>
      <c r="B119492" t="str">
        <f t="shared" si="1867"/>
        <v>熊本県葦北郡芦北町米田</v>
      </c>
      <c r="C119492" t="s">
        <v>198208</v>
      </c>
      <c r="D119492" t="s">
        <v>201057</v>
      </c>
      <c r="E119492" t="s">
        <v>15748</v>
      </c>
    </row>
    <row r="119493" spans="1:5" x14ac:dyDescent="0.4">
      <c r="A119493" t="s">
        <v>201128</v>
      </c>
      <c r="B119493" t="str">
        <f t="shared" si="1867"/>
        <v>熊本県葦北郡津奈木町以下に掲載がない場合</v>
      </c>
      <c r="C119493" t="s">
        <v>198208</v>
      </c>
      <c r="D119493" t="s">
        <v>201129</v>
      </c>
      <c r="E119493" t="s">
        <v>10</v>
      </c>
    </row>
    <row r="119494" spans="1:5" x14ac:dyDescent="0.4">
      <c r="A119494" t="s">
        <v>201130</v>
      </c>
      <c r="B119494" t="str">
        <f t="shared" si="1867"/>
        <v>熊本県葦北郡津奈木町岩城</v>
      </c>
      <c r="C119494" t="s">
        <v>198208</v>
      </c>
      <c r="D119494" t="s">
        <v>201129</v>
      </c>
      <c r="E119494" t="s">
        <v>184778</v>
      </c>
    </row>
    <row r="119495" spans="1:5" x14ac:dyDescent="0.4">
      <c r="A119495" t="s">
        <v>201131</v>
      </c>
      <c r="B119495" t="str">
        <f t="shared" si="1867"/>
        <v>熊本県葦北郡津奈木町小津奈木</v>
      </c>
      <c r="C119495" t="s">
        <v>198208</v>
      </c>
      <c r="D119495" t="s">
        <v>201129</v>
      </c>
      <c r="E119495" t="s">
        <v>199445</v>
      </c>
    </row>
    <row r="119496" spans="1:5" x14ac:dyDescent="0.4">
      <c r="A119496" t="s">
        <v>201132</v>
      </c>
      <c r="B119496" t="str">
        <f t="shared" si="1867"/>
        <v>熊本県葦北郡津奈木町千代</v>
      </c>
      <c r="C119496" t="s">
        <v>198208</v>
      </c>
      <c r="D119496" t="s">
        <v>201129</v>
      </c>
      <c r="E119496" t="s">
        <v>53445</v>
      </c>
    </row>
    <row r="119497" spans="1:5" x14ac:dyDescent="0.4">
      <c r="A119497" t="s">
        <v>201133</v>
      </c>
      <c r="B119497" t="str">
        <f t="shared" si="1867"/>
        <v>熊本県葦北郡津奈木町津奈木</v>
      </c>
      <c r="C119497" t="s">
        <v>198208</v>
      </c>
      <c r="D119497" t="s">
        <v>201129</v>
      </c>
      <c r="E119497" t="s">
        <v>201134</v>
      </c>
    </row>
    <row r="119498" spans="1:5" x14ac:dyDescent="0.4">
      <c r="A119498" t="s">
        <v>201135</v>
      </c>
      <c r="B119498" t="str">
        <f t="shared" si="1867"/>
        <v>熊本県葦北郡津奈木町福浜</v>
      </c>
      <c r="C119498" t="s">
        <v>198208</v>
      </c>
      <c r="D119498" t="s">
        <v>201129</v>
      </c>
      <c r="E119498" t="s">
        <v>189525</v>
      </c>
    </row>
    <row r="119499" spans="1:5" x14ac:dyDescent="0.4">
      <c r="A119499" t="s">
        <v>201136</v>
      </c>
      <c r="B119499" t="str">
        <f t="shared" si="1867"/>
        <v>熊本県球磨郡錦町以下に掲載がない場合</v>
      </c>
      <c r="C119499" t="s">
        <v>198208</v>
      </c>
      <c r="D119499" t="s">
        <v>201137</v>
      </c>
      <c r="E119499" t="s">
        <v>10</v>
      </c>
    </row>
    <row r="119500" spans="1:5" x14ac:dyDescent="0.4">
      <c r="A119500" t="s">
        <v>201138</v>
      </c>
      <c r="B119500" t="str">
        <f t="shared" si="1867"/>
        <v>熊本県球磨郡錦町一武</v>
      </c>
      <c r="C119500" t="s">
        <v>198208</v>
      </c>
      <c r="D119500" t="s">
        <v>201137</v>
      </c>
      <c r="E119500" t="s">
        <v>201139</v>
      </c>
    </row>
    <row r="119501" spans="1:5" x14ac:dyDescent="0.4">
      <c r="A119501" t="s">
        <v>201140</v>
      </c>
      <c r="B119501" t="str">
        <f t="shared" si="1867"/>
        <v>熊本県球磨郡錦町木上</v>
      </c>
      <c r="C119501" t="s">
        <v>198208</v>
      </c>
      <c r="D119501" t="s">
        <v>201137</v>
      </c>
      <c r="E119501" t="s">
        <v>201141</v>
      </c>
    </row>
    <row r="119502" spans="1:5" x14ac:dyDescent="0.4">
      <c r="A119502" t="s">
        <v>201142</v>
      </c>
      <c r="B119502" t="str">
        <f t="shared" si="1867"/>
        <v>熊本県球磨郡錦町西</v>
      </c>
      <c r="C119502" t="s">
        <v>198208</v>
      </c>
      <c r="D119502" t="s">
        <v>201137</v>
      </c>
      <c r="E119502" t="s">
        <v>26728</v>
      </c>
    </row>
    <row r="119503" spans="1:5" x14ac:dyDescent="0.4">
      <c r="A119503" t="s">
        <v>201143</v>
      </c>
      <c r="B119503" t="str">
        <f t="shared" si="1867"/>
        <v>熊本県球磨郡多良木町以下に掲載がない場合</v>
      </c>
      <c r="C119503" t="s">
        <v>198208</v>
      </c>
      <c r="D119503" t="s">
        <v>201144</v>
      </c>
      <c r="E119503" t="s">
        <v>10</v>
      </c>
    </row>
    <row r="119504" spans="1:5" x14ac:dyDescent="0.4">
      <c r="A119504" t="s">
        <v>201145</v>
      </c>
      <c r="B119504" t="str">
        <f t="shared" si="1867"/>
        <v>熊本県球磨郡多良木町奥野</v>
      </c>
      <c r="C119504" t="s">
        <v>198208</v>
      </c>
      <c r="D119504" t="s">
        <v>201144</v>
      </c>
      <c r="E119504" t="s">
        <v>14432</v>
      </c>
    </row>
    <row r="119505" spans="1:5" x14ac:dyDescent="0.4">
      <c r="A119505" t="s">
        <v>201146</v>
      </c>
      <c r="B119505" t="str">
        <f t="shared" si="1867"/>
        <v>熊本県球磨郡多良木町久米</v>
      </c>
      <c r="C119505" t="s">
        <v>198208</v>
      </c>
      <c r="D119505" t="s">
        <v>201144</v>
      </c>
      <c r="E119505" t="s">
        <v>53997</v>
      </c>
    </row>
    <row r="119506" spans="1:5" x14ac:dyDescent="0.4">
      <c r="A119506" t="s">
        <v>201147</v>
      </c>
      <c r="B119506" t="str">
        <f t="shared" si="1867"/>
        <v>熊本県球磨郡多良木町黒肥地</v>
      </c>
      <c r="C119506" t="s">
        <v>198208</v>
      </c>
      <c r="D119506" t="s">
        <v>201144</v>
      </c>
      <c r="E119506" t="s">
        <v>201148</v>
      </c>
    </row>
    <row r="119507" spans="1:5" x14ac:dyDescent="0.4">
      <c r="A119507" t="s">
        <v>201149</v>
      </c>
      <c r="B119507" t="str">
        <f t="shared" si="1867"/>
        <v>熊本県球磨郡多良木町多良木</v>
      </c>
      <c r="C119507" t="s">
        <v>198208</v>
      </c>
      <c r="D119507" t="s">
        <v>201144</v>
      </c>
      <c r="E119507" t="s">
        <v>201150</v>
      </c>
    </row>
    <row r="119508" spans="1:5" x14ac:dyDescent="0.4">
      <c r="A119508" t="s">
        <v>201151</v>
      </c>
      <c r="B119508" t="str">
        <f t="shared" si="1867"/>
        <v>熊本県球磨郡多良木町槻木</v>
      </c>
      <c r="C119508" t="s">
        <v>198208</v>
      </c>
      <c r="D119508" t="s">
        <v>201144</v>
      </c>
      <c r="E119508" t="s">
        <v>26798</v>
      </c>
    </row>
    <row r="119509" spans="1:5" x14ac:dyDescent="0.4">
      <c r="A119509" t="s">
        <v>201152</v>
      </c>
      <c r="B119509" t="str">
        <f t="shared" si="1867"/>
        <v>熊本県球磨郡湯前町以下に掲載がない場合</v>
      </c>
      <c r="C119509" t="s">
        <v>198208</v>
      </c>
      <c r="D119509" t="s">
        <v>201153</v>
      </c>
      <c r="E119509" t="s">
        <v>10</v>
      </c>
    </row>
    <row r="119510" spans="1:5" x14ac:dyDescent="0.4">
      <c r="A119510" t="s">
        <v>201154</v>
      </c>
      <c r="B119510" t="str">
        <f t="shared" si="1867"/>
        <v>熊本県球磨郡湯前町浅ケ野</v>
      </c>
      <c r="C119510" t="s">
        <v>198208</v>
      </c>
      <c r="D119510" t="s">
        <v>201153</v>
      </c>
      <c r="E119510" t="s">
        <v>201155</v>
      </c>
    </row>
    <row r="119511" spans="1:5" x14ac:dyDescent="0.4">
      <c r="A119511" t="s">
        <v>201156</v>
      </c>
      <c r="B119511" t="str">
        <f t="shared" si="1867"/>
        <v>熊本県球磨郡湯前町植木</v>
      </c>
      <c r="C119511" t="s">
        <v>198208</v>
      </c>
      <c r="D119511" t="s">
        <v>201153</v>
      </c>
      <c r="E119511" t="s">
        <v>73313</v>
      </c>
    </row>
    <row r="119512" spans="1:5" x14ac:dyDescent="0.4">
      <c r="A119512" t="s">
        <v>201157</v>
      </c>
      <c r="B119512" t="str">
        <f t="shared" si="1867"/>
        <v>熊本県球磨郡湯前町上猪</v>
      </c>
      <c r="C119512" t="s">
        <v>198208</v>
      </c>
      <c r="D119512" t="s">
        <v>201153</v>
      </c>
      <c r="E119512" t="s">
        <v>201158</v>
      </c>
    </row>
    <row r="119513" spans="1:5" x14ac:dyDescent="0.4">
      <c r="A119513" t="s">
        <v>201159</v>
      </c>
      <c r="B119513" t="str">
        <f t="shared" si="1867"/>
        <v>熊本県球磨郡湯前町上里</v>
      </c>
      <c r="C119513" t="s">
        <v>198208</v>
      </c>
      <c r="D119513" t="s">
        <v>201153</v>
      </c>
      <c r="E119513" t="s">
        <v>7597</v>
      </c>
    </row>
    <row r="119514" spans="1:5" x14ac:dyDescent="0.4">
      <c r="A119514" t="s">
        <v>201160</v>
      </c>
      <c r="B119514" t="str">
        <f t="shared" si="1867"/>
        <v>熊本県球磨郡湯前町上染田</v>
      </c>
      <c r="C119514" t="s">
        <v>198208</v>
      </c>
      <c r="D119514" t="s">
        <v>201153</v>
      </c>
      <c r="E119514" t="s">
        <v>201161</v>
      </c>
    </row>
    <row r="119515" spans="1:5" x14ac:dyDescent="0.4">
      <c r="A119515" t="s">
        <v>201162</v>
      </c>
      <c r="B119515" t="str">
        <f t="shared" si="1867"/>
        <v>熊本県球磨郡湯前町上村</v>
      </c>
      <c r="C119515" t="s">
        <v>198208</v>
      </c>
      <c r="D119515" t="s">
        <v>201153</v>
      </c>
      <c r="E119515" t="s">
        <v>19174</v>
      </c>
    </row>
    <row r="119516" spans="1:5" x14ac:dyDescent="0.4">
      <c r="A119516" t="s">
        <v>201163</v>
      </c>
      <c r="B119516" t="str">
        <f t="shared" si="1867"/>
        <v>熊本県球磨郡湯前町下城</v>
      </c>
      <c r="C119516" t="s">
        <v>198208</v>
      </c>
      <c r="D119516" t="s">
        <v>201153</v>
      </c>
      <c r="E119516" t="s">
        <v>77869</v>
      </c>
    </row>
    <row r="119517" spans="1:5" x14ac:dyDescent="0.4">
      <c r="A119517" t="s">
        <v>201164</v>
      </c>
      <c r="B119517" t="str">
        <f t="shared" si="1867"/>
        <v>熊本県球磨郡湯前町下里</v>
      </c>
      <c r="C119517" t="s">
        <v>198208</v>
      </c>
      <c r="D119517" t="s">
        <v>201153</v>
      </c>
      <c r="E119517" t="s">
        <v>56750</v>
      </c>
    </row>
    <row r="119518" spans="1:5" x14ac:dyDescent="0.4">
      <c r="A119518" t="s">
        <v>201165</v>
      </c>
      <c r="B119518" t="str">
        <f t="shared" si="1867"/>
        <v>熊本県球磨郡湯前町下染田</v>
      </c>
      <c r="C119518" t="s">
        <v>198208</v>
      </c>
      <c r="D119518" t="s">
        <v>201153</v>
      </c>
      <c r="E119518" t="s">
        <v>201166</v>
      </c>
    </row>
    <row r="119519" spans="1:5" x14ac:dyDescent="0.4">
      <c r="A119519" t="s">
        <v>201167</v>
      </c>
      <c r="B119519" t="str">
        <f t="shared" si="1867"/>
        <v>熊本県球磨郡湯前町下村</v>
      </c>
      <c r="C119519" t="s">
        <v>198208</v>
      </c>
      <c r="D119519" t="s">
        <v>201153</v>
      </c>
      <c r="E119519" t="s">
        <v>22158</v>
      </c>
    </row>
    <row r="119520" spans="1:5" x14ac:dyDescent="0.4">
      <c r="A119520" t="s">
        <v>201168</v>
      </c>
      <c r="B119520" t="str">
        <f t="shared" si="1867"/>
        <v>熊本県球磨郡湯前町瀬戸口</v>
      </c>
      <c r="C119520" t="s">
        <v>198208</v>
      </c>
      <c r="D119520" t="s">
        <v>201153</v>
      </c>
      <c r="E119520" t="s">
        <v>201169</v>
      </c>
    </row>
    <row r="119521" spans="1:5" x14ac:dyDescent="0.4">
      <c r="A119521" t="s">
        <v>201170</v>
      </c>
      <c r="B119521" t="str">
        <f t="shared" si="1867"/>
        <v>熊本県球磨郡湯前町田上</v>
      </c>
      <c r="C119521" t="s">
        <v>198208</v>
      </c>
      <c r="D119521" t="s">
        <v>201153</v>
      </c>
      <c r="E119521" t="s">
        <v>83057</v>
      </c>
    </row>
    <row r="119522" spans="1:5" x14ac:dyDescent="0.4">
      <c r="A119522" t="s">
        <v>201171</v>
      </c>
      <c r="B119522" t="str">
        <f t="shared" si="1867"/>
        <v>熊本県球磨郡湯前町中猪</v>
      </c>
      <c r="C119522" t="s">
        <v>198208</v>
      </c>
      <c r="D119522" t="s">
        <v>201153</v>
      </c>
      <c r="E119522" t="s">
        <v>201172</v>
      </c>
    </row>
    <row r="119523" spans="1:5" x14ac:dyDescent="0.4">
      <c r="A119523" t="s">
        <v>201173</v>
      </c>
      <c r="B119523" t="str">
        <f t="shared" si="1867"/>
        <v>熊本県球磨郡湯前町中里</v>
      </c>
      <c r="C119523" t="s">
        <v>198208</v>
      </c>
      <c r="D119523" t="s">
        <v>201153</v>
      </c>
      <c r="E119523" t="s">
        <v>7716</v>
      </c>
    </row>
    <row r="119524" spans="1:5" x14ac:dyDescent="0.4">
      <c r="A119524" t="s">
        <v>201174</v>
      </c>
      <c r="B119524" t="str">
        <f t="shared" si="1867"/>
        <v>熊本県球磨郡湯前町野中田</v>
      </c>
      <c r="C119524" t="s">
        <v>198208</v>
      </c>
      <c r="D119524" t="s">
        <v>201153</v>
      </c>
      <c r="E119524" t="s">
        <v>201175</v>
      </c>
    </row>
    <row r="119525" spans="1:5" x14ac:dyDescent="0.4">
      <c r="A119525" t="s">
        <v>201176</v>
      </c>
      <c r="B119525" t="str">
        <f t="shared" si="1867"/>
        <v>熊本県球磨郡湯前町馬場</v>
      </c>
      <c r="C119525" t="s">
        <v>198208</v>
      </c>
      <c r="D119525" t="s">
        <v>201153</v>
      </c>
      <c r="E119525" t="s">
        <v>31468</v>
      </c>
    </row>
    <row r="119526" spans="1:5" x14ac:dyDescent="0.4">
      <c r="A119526" t="s">
        <v>201177</v>
      </c>
      <c r="B119526" t="str">
        <f t="shared" si="1867"/>
        <v>熊本県球磨郡湯前町浜川</v>
      </c>
      <c r="C119526" t="s">
        <v>198208</v>
      </c>
      <c r="D119526" t="s">
        <v>201153</v>
      </c>
      <c r="E119526" t="s">
        <v>201178</v>
      </c>
    </row>
    <row r="119527" spans="1:5" x14ac:dyDescent="0.4">
      <c r="A119527" t="s">
        <v>201179</v>
      </c>
      <c r="B119527" t="str">
        <f t="shared" si="1867"/>
        <v>熊本県球磨郡湯前町古城</v>
      </c>
      <c r="C119527" t="s">
        <v>198208</v>
      </c>
      <c r="D119527" t="s">
        <v>201153</v>
      </c>
      <c r="E119527" t="s">
        <v>22893</v>
      </c>
    </row>
    <row r="119528" spans="1:5" x14ac:dyDescent="0.4">
      <c r="A119528" t="s">
        <v>201180</v>
      </c>
      <c r="B119528" t="str">
        <f t="shared" si="1867"/>
        <v>熊本県球磨郡水上村以下に掲載がない場合</v>
      </c>
      <c r="C119528" t="s">
        <v>198208</v>
      </c>
      <c r="D119528" t="s">
        <v>201181</v>
      </c>
      <c r="E119528" t="s">
        <v>10</v>
      </c>
    </row>
    <row r="119529" spans="1:5" x14ac:dyDescent="0.4">
      <c r="A119529" t="s">
        <v>201182</v>
      </c>
      <c r="B119529" t="str">
        <f t="shared" si="1867"/>
        <v>熊本県球磨郡水上村岩野</v>
      </c>
      <c r="C119529" t="s">
        <v>198208</v>
      </c>
      <c r="D119529" t="s">
        <v>201181</v>
      </c>
      <c r="E119529" t="s">
        <v>34012</v>
      </c>
    </row>
    <row r="119530" spans="1:5" x14ac:dyDescent="0.4">
      <c r="A119530" t="s">
        <v>201183</v>
      </c>
      <c r="B119530" t="str">
        <f t="shared" si="1867"/>
        <v>熊本県球磨郡水上村江代</v>
      </c>
      <c r="C119530" t="s">
        <v>198208</v>
      </c>
      <c r="D119530" t="s">
        <v>201181</v>
      </c>
      <c r="E119530" t="s">
        <v>201184</v>
      </c>
    </row>
    <row r="119531" spans="1:5" x14ac:dyDescent="0.4">
      <c r="A119531" t="s">
        <v>201185</v>
      </c>
      <c r="B119531" t="str">
        <f t="shared" si="1867"/>
        <v>熊本県球磨郡水上村湯山</v>
      </c>
      <c r="C119531" t="s">
        <v>198208</v>
      </c>
      <c r="D119531" t="s">
        <v>201181</v>
      </c>
      <c r="E119531" t="s">
        <v>172367</v>
      </c>
    </row>
    <row r="119532" spans="1:5" x14ac:dyDescent="0.4">
      <c r="A119532" t="s">
        <v>199240</v>
      </c>
      <c r="B119532" t="str">
        <f t="shared" si="1867"/>
        <v>熊本県球磨郡相良村以下に掲載がない場合</v>
      </c>
      <c r="C119532" t="s">
        <v>198208</v>
      </c>
      <c r="D119532" t="s">
        <v>201186</v>
      </c>
      <c r="E119532" t="s">
        <v>10</v>
      </c>
    </row>
    <row r="119533" spans="1:5" x14ac:dyDescent="0.4">
      <c r="A119533" t="s">
        <v>201187</v>
      </c>
      <c r="B119533" t="str">
        <f t="shared" si="1867"/>
        <v>熊本県球磨郡相良村川辺</v>
      </c>
      <c r="C119533" t="s">
        <v>198208</v>
      </c>
      <c r="D119533" t="s">
        <v>201186</v>
      </c>
      <c r="E119533" t="s">
        <v>41582</v>
      </c>
    </row>
    <row r="119534" spans="1:5" x14ac:dyDescent="0.4">
      <c r="A119534" t="s">
        <v>201188</v>
      </c>
      <c r="B119534" t="str">
        <f t="shared" si="1867"/>
        <v>熊本県球磨郡相良村深水</v>
      </c>
      <c r="C119534" t="s">
        <v>198208</v>
      </c>
      <c r="D119534" t="s">
        <v>201186</v>
      </c>
      <c r="E119534" t="s">
        <v>201189</v>
      </c>
    </row>
    <row r="119535" spans="1:5" x14ac:dyDescent="0.4">
      <c r="A119535" t="s">
        <v>201190</v>
      </c>
      <c r="B119535" t="str">
        <f t="shared" si="1867"/>
        <v>熊本県球磨郡相良村柳瀬</v>
      </c>
      <c r="C119535" t="s">
        <v>198208</v>
      </c>
      <c r="D119535" t="s">
        <v>201186</v>
      </c>
      <c r="E119535" t="s">
        <v>86964</v>
      </c>
    </row>
    <row r="119536" spans="1:5" x14ac:dyDescent="0.4">
      <c r="A119536" t="s">
        <v>201191</v>
      </c>
      <c r="B119536" t="str">
        <f t="shared" si="1867"/>
        <v>熊本県球磨郡相良村四浦</v>
      </c>
      <c r="C119536" t="s">
        <v>198208</v>
      </c>
      <c r="D119536" t="s">
        <v>201186</v>
      </c>
      <c r="E119536" t="s">
        <v>201192</v>
      </c>
    </row>
    <row r="119537" spans="1:5" x14ac:dyDescent="0.4">
      <c r="A119537" t="s">
        <v>201193</v>
      </c>
      <c r="B119537" t="str">
        <f t="shared" si="1867"/>
        <v>熊本県球磨郡五木村以下に掲載がない場合</v>
      </c>
      <c r="C119537" t="s">
        <v>198208</v>
      </c>
      <c r="D119537" t="s">
        <v>201194</v>
      </c>
      <c r="E119537" t="s">
        <v>10</v>
      </c>
    </row>
    <row r="119538" spans="1:5" x14ac:dyDescent="0.4">
      <c r="A119538" t="s">
        <v>201195</v>
      </c>
      <c r="B119538" t="str">
        <f t="shared" si="1867"/>
        <v>熊本県球磨郡五木村甲</v>
      </c>
      <c r="C119538" t="s">
        <v>198208</v>
      </c>
      <c r="D119538" t="s">
        <v>201194</v>
      </c>
      <c r="E119538" t="s">
        <v>45116</v>
      </c>
    </row>
    <row r="119539" spans="1:5" x14ac:dyDescent="0.4">
      <c r="A119539" t="s">
        <v>201196</v>
      </c>
      <c r="B119539" t="str">
        <f t="shared" si="1867"/>
        <v>熊本県球磨郡五木村乙</v>
      </c>
      <c r="C119539" t="s">
        <v>198208</v>
      </c>
      <c r="D119539" t="s">
        <v>201194</v>
      </c>
      <c r="E119539" t="s">
        <v>45075</v>
      </c>
    </row>
    <row r="119540" spans="1:5" x14ac:dyDescent="0.4">
      <c r="A119540" t="s">
        <v>201197</v>
      </c>
      <c r="B119540" t="str">
        <f t="shared" si="1867"/>
        <v>熊本県球磨郡五木村丙</v>
      </c>
      <c r="C119540" t="s">
        <v>198208</v>
      </c>
      <c r="D119540" t="s">
        <v>201194</v>
      </c>
      <c r="E119540" t="s">
        <v>45257</v>
      </c>
    </row>
    <row r="119541" spans="1:5" x14ac:dyDescent="0.4">
      <c r="A119541" t="s">
        <v>199240</v>
      </c>
      <c r="B119541" t="str">
        <f t="shared" si="1867"/>
        <v>熊本県球磨郡山江村以下に掲載がない場合</v>
      </c>
      <c r="C119541" t="s">
        <v>198208</v>
      </c>
      <c r="D119541" t="s">
        <v>201198</v>
      </c>
      <c r="E119541" t="s">
        <v>10</v>
      </c>
    </row>
    <row r="119542" spans="1:5" x14ac:dyDescent="0.4">
      <c r="A119542" t="s">
        <v>201199</v>
      </c>
      <c r="B119542" t="str">
        <f t="shared" si="1867"/>
        <v>熊本県球磨郡山江村万江</v>
      </c>
      <c r="C119542" t="s">
        <v>198208</v>
      </c>
      <c r="D119542" t="s">
        <v>201198</v>
      </c>
      <c r="E119542" t="s">
        <v>201200</v>
      </c>
    </row>
    <row r="119543" spans="1:5" x14ac:dyDescent="0.4">
      <c r="A119543" t="s">
        <v>201201</v>
      </c>
      <c r="B119543" t="str">
        <f t="shared" si="1867"/>
        <v>熊本県球磨郡山江村山田</v>
      </c>
      <c r="C119543" t="s">
        <v>198208</v>
      </c>
      <c r="D119543" t="s">
        <v>201198</v>
      </c>
      <c r="E119543" t="s">
        <v>8204</v>
      </c>
    </row>
    <row r="119544" spans="1:5" x14ac:dyDescent="0.4">
      <c r="A119544" t="s">
        <v>201202</v>
      </c>
      <c r="B119544" t="str">
        <f t="shared" si="1867"/>
        <v>熊本県球磨郡球磨村以下に掲載がない場合</v>
      </c>
      <c r="C119544" t="s">
        <v>198208</v>
      </c>
      <c r="D119544" t="s">
        <v>201203</v>
      </c>
      <c r="E119544" t="s">
        <v>10</v>
      </c>
    </row>
    <row r="119545" spans="1:5" x14ac:dyDescent="0.4">
      <c r="A119545" t="s">
        <v>201204</v>
      </c>
      <c r="B119545" t="str">
        <f t="shared" si="1867"/>
        <v>熊本県球磨郡球磨村一勝地</v>
      </c>
      <c r="C119545" t="s">
        <v>198208</v>
      </c>
      <c r="D119545" t="s">
        <v>201203</v>
      </c>
      <c r="E119545" t="s">
        <v>201205</v>
      </c>
    </row>
    <row r="119546" spans="1:5" x14ac:dyDescent="0.4">
      <c r="A119546" t="s">
        <v>201206</v>
      </c>
      <c r="B119546" t="str">
        <f t="shared" si="1867"/>
        <v>熊本県球磨郡球磨村大瀬（沢見）</v>
      </c>
      <c r="C119546" t="s">
        <v>198208</v>
      </c>
      <c r="D119546" t="s">
        <v>201203</v>
      </c>
      <c r="E119546" t="s">
        <v>201207</v>
      </c>
    </row>
    <row r="119547" spans="1:5" x14ac:dyDescent="0.4">
      <c r="A119547" t="s">
        <v>201208</v>
      </c>
      <c r="B119547" t="str">
        <f t="shared" si="1867"/>
        <v>熊本県球磨郡球磨村大瀬（その他）</v>
      </c>
      <c r="C119547" t="s">
        <v>198208</v>
      </c>
      <c r="D119547" t="s">
        <v>201203</v>
      </c>
      <c r="E119547" t="s">
        <v>201209</v>
      </c>
    </row>
    <row r="119548" spans="1:5" x14ac:dyDescent="0.4">
      <c r="A119548" t="s">
        <v>201210</v>
      </c>
      <c r="B119548" t="str">
        <f t="shared" si="1867"/>
        <v>熊本県球磨郡球磨村神瀬（大槻、蔵谷、坂口、高沢、横井）</v>
      </c>
      <c r="C119548" t="s">
        <v>198208</v>
      </c>
      <c r="D119548" t="s">
        <v>201203</v>
      </c>
      <c r="E119548" t="s">
        <v>201211</v>
      </c>
    </row>
    <row r="119549" spans="1:5" x14ac:dyDescent="0.4">
      <c r="A119549" t="s">
        <v>201212</v>
      </c>
      <c r="B119549" t="str">
        <f t="shared" si="1867"/>
        <v>熊本県球磨郡球磨村神瀬（その他）</v>
      </c>
      <c r="C119549" t="s">
        <v>198208</v>
      </c>
      <c r="D119549" t="s">
        <v>201203</v>
      </c>
      <c r="E119549" t="s">
        <v>201213</v>
      </c>
    </row>
    <row r="119550" spans="1:5" x14ac:dyDescent="0.4">
      <c r="A119550" t="s">
        <v>201214</v>
      </c>
      <c r="B119550" t="str">
        <f t="shared" si="1867"/>
        <v>熊本県球磨郡球磨村三ケ浦</v>
      </c>
      <c r="C119550" t="s">
        <v>198208</v>
      </c>
      <c r="D119550" t="s">
        <v>201203</v>
      </c>
      <c r="E119550" t="s">
        <v>201215</v>
      </c>
    </row>
    <row r="119551" spans="1:5" x14ac:dyDescent="0.4">
      <c r="A119551" t="s">
        <v>201216</v>
      </c>
      <c r="B119551" t="str">
        <f t="shared" si="1867"/>
        <v>熊本県球磨郡球磨村渡</v>
      </c>
      <c r="C119551" t="s">
        <v>198208</v>
      </c>
      <c r="D119551" t="s">
        <v>201203</v>
      </c>
      <c r="E119551" t="s">
        <v>106985</v>
      </c>
    </row>
    <row r="119552" spans="1:5" x14ac:dyDescent="0.4">
      <c r="A119552" t="s">
        <v>201217</v>
      </c>
      <c r="B119552" t="str">
        <f t="shared" ref="B119552:B119615" si="1868">C119552&amp;D119552&amp;E119552</f>
        <v>熊本県球磨郡あさぎり町以下に掲載がない場合</v>
      </c>
      <c r="C119552" t="s">
        <v>198208</v>
      </c>
      <c r="D119552" t="s">
        <v>201218</v>
      </c>
      <c r="E119552" t="s">
        <v>10</v>
      </c>
    </row>
    <row r="119553" spans="1:5" x14ac:dyDescent="0.4">
      <c r="A119553" t="s">
        <v>201219</v>
      </c>
      <c r="B119553" t="str">
        <f t="shared" si="1868"/>
        <v>熊本県球磨郡あさぎり町上東</v>
      </c>
      <c r="C119553" t="s">
        <v>198208</v>
      </c>
      <c r="D119553" t="s">
        <v>201218</v>
      </c>
      <c r="E119553" t="s">
        <v>140858</v>
      </c>
    </row>
    <row r="119554" spans="1:5" x14ac:dyDescent="0.4">
      <c r="A119554" t="s">
        <v>201220</v>
      </c>
      <c r="B119554" t="str">
        <f t="shared" si="1868"/>
        <v>熊本県球磨郡あさぎり町上西</v>
      </c>
      <c r="C119554" t="s">
        <v>198208</v>
      </c>
      <c r="D119554" t="s">
        <v>201218</v>
      </c>
      <c r="E119554" t="s">
        <v>168798</v>
      </c>
    </row>
    <row r="119555" spans="1:5" x14ac:dyDescent="0.4">
      <c r="A119555" t="s">
        <v>201221</v>
      </c>
      <c r="B119555" t="str">
        <f t="shared" si="1868"/>
        <v>熊本県球磨郡あさぎり町上南</v>
      </c>
      <c r="C119555" t="s">
        <v>198208</v>
      </c>
      <c r="D119555" t="s">
        <v>201218</v>
      </c>
      <c r="E119555" t="s">
        <v>201222</v>
      </c>
    </row>
    <row r="119556" spans="1:5" x14ac:dyDescent="0.4">
      <c r="A119556" t="s">
        <v>201223</v>
      </c>
      <c r="B119556" t="str">
        <f t="shared" si="1868"/>
        <v>熊本県球磨郡あさぎり町上北</v>
      </c>
      <c r="C119556" t="s">
        <v>198208</v>
      </c>
      <c r="D119556" t="s">
        <v>201218</v>
      </c>
      <c r="E119556" t="s">
        <v>201224</v>
      </c>
    </row>
    <row r="119557" spans="1:5" x14ac:dyDescent="0.4">
      <c r="A119557" t="s">
        <v>201225</v>
      </c>
      <c r="B119557" t="str">
        <f t="shared" si="1868"/>
        <v>熊本県球磨郡あさぎり町岡原南</v>
      </c>
      <c r="C119557" t="s">
        <v>198208</v>
      </c>
      <c r="D119557" t="s">
        <v>201218</v>
      </c>
      <c r="E119557" t="s">
        <v>201226</v>
      </c>
    </row>
    <row r="119558" spans="1:5" x14ac:dyDescent="0.4">
      <c r="A119558" t="s">
        <v>201227</v>
      </c>
      <c r="B119558" t="str">
        <f t="shared" si="1868"/>
        <v>熊本県球磨郡あさぎり町岡原北</v>
      </c>
      <c r="C119558" t="s">
        <v>198208</v>
      </c>
      <c r="D119558" t="s">
        <v>201218</v>
      </c>
      <c r="E119558" t="s">
        <v>201228</v>
      </c>
    </row>
    <row r="119559" spans="1:5" x14ac:dyDescent="0.4">
      <c r="A119559" t="s">
        <v>201229</v>
      </c>
      <c r="B119559" t="str">
        <f t="shared" si="1868"/>
        <v>熊本県球磨郡あさぎり町須恵</v>
      </c>
      <c r="C119559" t="s">
        <v>198208</v>
      </c>
      <c r="D119559" t="s">
        <v>201218</v>
      </c>
      <c r="E119559" t="s">
        <v>131002</v>
      </c>
    </row>
    <row r="119560" spans="1:5" x14ac:dyDescent="0.4">
      <c r="A119560" t="s">
        <v>201230</v>
      </c>
      <c r="B119560" t="str">
        <f t="shared" si="1868"/>
        <v>熊本県球磨郡あさぎり町深田東</v>
      </c>
      <c r="C119560" t="s">
        <v>198208</v>
      </c>
      <c r="D119560" t="s">
        <v>201218</v>
      </c>
      <c r="E119560" t="s">
        <v>201231</v>
      </c>
    </row>
    <row r="119561" spans="1:5" x14ac:dyDescent="0.4">
      <c r="A119561" t="s">
        <v>201232</v>
      </c>
      <c r="B119561" t="str">
        <f t="shared" si="1868"/>
        <v>熊本県球磨郡あさぎり町深田西</v>
      </c>
      <c r="C119561" t="s">
        <v>198208</v>
      </c>
      <c r="D119561" t="s">
        <v>201218</v>
      </c>
      <c r="E119561" t="s">
        <v>201233</v>
      </c>
    </row>
    <row r="119562" spans="1:5" x14ac:dyDescent="0.4">
      <c r="A119562" t="s">
        <v>201234</v>
      </c>
      <c r="B119562" t="str">
        <f t="shared" si="1868"/>
        <v>熊本県球磨郡あさぎり町深田南</v>
      </c>
      <c r="C119562" t="s">
        <v>198208</v>
      </c>
      <c r="D119562" t="s">
        <v>201218</v>
      </c>
      <c r="E119562" t="s">
        <v>201235</v>
      </c>
    </row>
    <row r="119563" spans="1:5" x14ac:dyDescent="0.4">
      <c r="A119563" t="s">
        <v>201236</v>
      </c>
      <c r="B119563" t="str">
        <f t="shared" si="1868"/>
        <v>熊本県球磨郡あさぎり町深田北</v>
      </c>
      <c r="C119563" t="s">
        <v>198208</v>
      </c>
      <c r="D119563" t="s">
        <v>201218</v>
      </c>
      <c r="E119563" t="s">
        <v>201237</v>
      </c>
    </row>
    <row r="119564" spans="1:5" x14ac:dyDescent="0.4">
      <c r="A119564" t="s">
        <v>201238</v>
      </c>
      <c r="B119564" t="str">
        <f t="shared" si="1868"/>
        <v>熊本県球磨郡あさぎり町皆越</v>
      </c>
      <c r="C119564" t="s">
        <v>198208</v>
      </c>
      <c r="D119564" t="s">
        <v>201218</v>
      </c>
      <c r="E119564" t="s">
        <v>201239</v>
      </c>
    </row>
    <row r="119565" spans="1:5" x14ac:dyDescent="0.4">
      <c r="A119565" t="s">
        <v>201240</v>
      </c>
      <c r="B119565" t="str">
        <f t="shared" si="1868"/>
        <v>熊本県球磨郡あさぎり町免田東</v>
      </c>
      <c r="C119565" t="s">
        <v>198208</v>
      </c>
      <c r="D119565" t="s">
        <v>201218</v>
      </c>
      <c r="E119565" t="s">
        <v>201241</v>
      </c>
    </row>
    <row r="119566" spans="1:5" x14ac:dyDescent="0.4">
      <c r="A119566" t="s">
        <v>201242</v>
      </c>
      <c r="B119566" t="str">
        <f t="shared" si="1868"/>
        <v>熊本県球磨郡あさぎり町免田西</v>
      </c>
      <c r="C119566" t="s">
        <v>198208</v>
      </c>
      <c r="D119566" t="s">
        <v>201218</v>
      </c>
      <c r="E119566" t="s">
        <v>201243</v>
      </c>
    </row>
    <row r="119567" spans="1:5" x14ac:dyDescent="0.4">
      <c r="A119567" t="s">
        <v>201244</v>
      </c>
      <c r="B119567" t="str">
        <f t="shared" si="1868"/>
        <v>熊本県天草郡苓北町以下に掲載がない場合</v>
      </c>
      <c r="C119567" t="s">
        <v>198208</v>
      </c>
      <c r="D119567" t="s">
        <v>201245</v>
      </c>
      <c r="E119567" t="s">
        <v>10</v>
      </c>
    </row>
    <row r="119568" spans="1:5" x14ac:dyDescent="0.4">
      <c r="A119568" t="s">
        <v>201246</v>
      </c>
      <c r="B119568" t="str">
        <f t="shared" si="1868"/>
        <v>熊本県天草郡苓北町内田</v>
      </c>
      <c r="C119568" t="s">
        <v>198208</v>
      </c>
      <c r="D119568" t="s">
        <v>201245</v>
      </c>
      <c r="E119568" t="s">
        <v>57244</v>
      </c>
    </row>
    <row r="119569" spans="1:5" x14ac:dyDescent="0.4">
      <c r="A119569" t="s">
        <v>201247</v>
      </c>
      <c r="B119569" t="str">
        <f t="shared" si="1868"/>
        <v>熊本県天草郡苓北町上津深江</v>
      </c>
      <c r="C119569" t="s">
        <v>198208</v>
      </c>
      <c r="D119569" t="s">
        <v>201245</v>
      </c>
      <c r="E119569" t="s">
        <v>201248</v>
      </c>
    </row>
    <row r="119570" spans="1:5" x14ac:dyDescent="0.4">
      <c r="A119570" t="s">
        <v>201249</v>
      </c>
      <c r="B119570" t="str">
        <f t="shared" si="1868"/>
        <v>熊本県天草郡苓北町坂瀬川</v>
      </c>
      <c r="C119570" t="s">
        <v>198208</v>
      </c>
      <c r="D119570" t="s">
        <v>201245</v>
      </c>
      <c r="E119570" t="s">
        <v>176092</v>
      </c>
    </row>
    <row r="119571" spans="1:5" x14ac:dyDescent="0.4">
      <c r="A119571" t="s">
        <v>201250</v>
      </c>
      <c r="B119571" t="str">
        <f t="shared" si="1868"/>
        <v>熊本県天草郡苓北町志岐</v>
      </c>
      <c r="C119571" t="s">
        <v>198208</v>
      </c>
      <c r="D119571" t="s">
        <v>201245</v>
      </c>
      <c r="E119571" t="s">
        <v>201251</v>
      </c>
    </row>
    <row r="119572" spans="1:5" x14ac:dyDescent="0.4">
      <c r="A119572" t="s">
        <v>201252</v>
      </c>
      <c r="B119572" t="str">
        <f t="shared" si="1868"/>
        <v>熊本県天草郡苓北町白木尾</v>
      </c>
      <c r="C119572" t="s">
        <v>198208</v>
      </c>
      <c r="D119572" t="s">
        <v>201245</v>
      </c>
      <c r="E119572" t="s">
        <v>201253</v>
      </c>
    </row>
    <row r="119573" spans="1:5" x14ac:dyDescent="0.4">
      <c r="A119573" t="s">
        <v>201254</v>
      </c>
      <c r="B119573" t="str">
        <f t="shared" si="1868"/>
        <v>熊本県天草郡苓北町年柄</v>
      </c>
      <c r="C119573" t="s">
        <v>198208</v>
      </c>
      <c r="D119573" t="s">
        <v>201245</v>
      </c>
      <c r="E119573" t="s">
        <v>201255</v>
      </c>
    </row>
    <row r="119574" spans="1:5" x14ac:dyDescent="0.4">
      <c r="A119574" t="s">
        <v>201256</v>
      </c>
      <c r="B119574" t="str">
        <f t="shared" si="1868"/>
        <v>熊本県天草郡苓北町富岡</v>
      </c>
      <c r="C119574" t="s">
        <v>198208</v>
      </c>
      <c r="D119574" t="s">
        <v>201245</v>
      </c>
      <c r="E119574" t="s">
        <v>2054</v>
      </c>
    </row>
    <row r="119575" spans="1:5" x14ac:dyDescent="0.4">
      <c r="A119575" t="s">
        <v>201257</v>
      </c>
      <c r="B119575" t="str">
        <f t="shared" si="1868"/>
        <v>熊本県天草郡苓北町都呂々</v>
      </c>
      <c r="C119575" t="s">
        <v>198208</v>
      </c>
      <c r="D119575" t="s">
        <v>201245</v>
      </c>
      <c r="E119575" t="s">
        <v>201258</v>
      </c>
    </row>
    <row r="119576" spans="1:5" x14ac:dyDescent="0.4">
      <c r="A119576" t="s">
        <v>201259</v>
      </c>
      <c r="B119576" t="str">
        <f t="shared" si="1868"/>
        <v>大分県大分市以下に掲載がない場合</v>
      </c>
      <c r="C119576" t="s">
        <v>201260</v>
      </c>
      <c r="D119576" t="s">
        <v>201261</v>
      </c>
      <c r="E119576" t="s">
        <v>10</v>
      </c>
    </row>
    <row r="119577" spans="1:5" x14ac:dyDescent="0.4">
      <c r="A119577" t="s">
        <v>201262</v>
      </c>
      <c r="B119577" t="str">
        <f t="shared" si="1868"/>
        <v>大分県大分市青崎</v>
      </c>
      <c r="C119577" t="s">
        <v>201260</v>
      </c>
      <c r="D119577" t="s">
        <v>201261</v>
      </c>
      <c r="E119577" t="s">
        <v>172599</v>
      </c>
    </row>
    <row r="119578" spans="1:5" x14ac:dyDescent="0.4">
      <c r="A119578" t="s">
        <v>201263</v>
      </c>
      <c r="B119578" t="str">
        <f t="shared" si="1868"/>
        <v>大分県大分市青葉台</v>
      </c>
      <c r="C119578" t="s">
        <v>201260</v>
      </c>
      <c r="D119578" t="s">
        <v>201261</v>
      </c>
      <c r="E119578" t="s">
        <v>14016</v>
      </c>
    </row>
    <row r="119579" spans="1:5" x14ac:dyDescent="0.4">
      <c r="A119579" t="s">
        <v>201264</v>
      </c>
      <c r="B119579" t="str">
        <f t="shared" si="1868"/>
        <v>大分県大分市青葉町</v>
      </c>
      <c r="C119579" t="s">
        <v>201260</v>
      </c>
      <c r="D119579" t="s">
        <v>201261</v>
      </c>
      <c r="E119579" t="s">
        <v>1328</v>
      </c>
    </row>
    <row r="119580" spans="1:5" x14ac:dyDescent="0.4">
      <c r="A119580" t="s">
        <v>201265</v>
      </c>
      <c r="B119580" t="str">
        <f t="shared" si="1868"/>
        <v>大分県大分市丹川</v>
      </c>
      <c r="C119580" t="s">
        <v>201260</v>
      </c>
      <c r="D119580" t="s">
        <v>201261</v>
      </c>
      <c r="E119580" t="s">
        <v>201266</v>
      </c>
    </row>
    <row r="119581" spans="1:5" x14ac:dyDescent="0.4">
      <c r="A119581" t="s">
        <v>201267</v>
      </c>
      <c r="B119581" t="str">
        <f t="shared" si="1868"/>
        <v>大分県大分市明磧</v>
      </c>
      <c r="C119581" t="s">
        <v>201260</v>
      </c>
      <c r="D119581" t="s">
        <v>201261</v>
      </c>
      <c r="E119581" t="s">
        <v>201268</v>
      </c>
    </row>
    <row r="119582" spans="1:5" x14ac:dyDescent="0.4">
      <c r="A119582" t="s">
        <v>201269</v>
      </c>
      <c r="B119582" t="str">
        <f t="shared" si="1868"/>
        <v>大分県大分市明磧町</v>
      </c>
      <c r="C119582" t="s">
        <v>201260</v>
      </c>
      <c r="D119582" t="s">
        <v>201261</v>
      </c>
      <c r="E119582" t="s">
        <v>201270</v>
      </c>
    </row>
    <row r="119583" spans="1:5" x14ac:dyDescent="0.4">
      <c r="A119583" t="s">
        <v>201271</v>
      </c>
      <c r="B119583" t="str">
        <f t="shared" si="1868"/>
        <v>大分県大分市明野高尾</v>
      </c>
      <c r="C119583" t="s">
        <v>201260</v>
      </c>
      <c r="D119583" t="s">
        <v>201261</v>
      </c>
      <c r="E119583" t="s">
        <v>201272</v>
      </c>
    </row>
    <row r="119584" spans="1:5" x14ac:dyDescent="0.4">
      <c r="A119584" t="s">
        <v>201273</v>
      </c>
      <c r="B119584" t="str">
        <f t="shared" si="1868"/>
        <v>大分県大分市明野東</v>
      </c>
      <c r="C119584" t="s">
        <v>201260</v>
      </c>
      <c r="D119584" t="s">
        <v>201261</v>
      </c>
      <c r="E119584" t="s">
        <v>201274</v>
      </c>
    </row>
    <row r="119585" spans="1:5" x14ac:dyDescent="0.4">
      <c r="A119585" t="s">
        <v>201275</v>
      </c>
      <c r="B119585" t="str">
        <f t="shared" si="1868"/>
        <v>大分県大分市明野西</v>
      </c>
      <c r="C119585" t="s">
        <v>201260</v>
      </c>
      <c r="D119585" t="s">
        <v>201261</v>
      </c>
      <c r="E119585" t="s">
        <v>201276</v>
      </c>
    </row>
    <row r="119586" spans="1:5" x14ac:dyDescent="0.4">
      <c r="A119586" t="s">
        <v>201277</v>
      </c>
      <c r="B119586" t="str">
        <f t="shared" si="1868"/>
        <v>大分県大分市明野南</v>
      </c>
      <c r="C119586" t="s">
        <v>201260</v>
      </c>
      <c r="D119586" t="s">
        <v>201261</v>
      </c>
      <c r="E119586" t="s">
        <v>201278</v>
      </c>
    </row>
    <row r="119587" spans="1:5" x14ac:dyDescent="0.4">
      <c r="A119587" t="s">
        <v>201279</v>
      </c>
      <c r="B119587" t="str">
        <f t="shared" si="1868"/>
        <v>大分県大分市明野北</v>
      </c>
      <c r="C119587" t="s">
        <v>201260</v>
      </c>
      <c r="D119587" t="s">
        <v>201261</v>
      </c>
      <c r="E119587" t="s">
        <v>201280</v>
      </c>
    </row>
    <row r="119588" spans="1:5" x14ac:dyDescent="0.4">
      <c r="A119588" t="s">
        <v>201281</v>
      </c>
      <c r="B119588" t="str">
        <f t="shared" si="1868"/>
        <v>大分県大分市明野北町</v>
      </c>
      <c r="C119588" t="s">
        <v>201260</v>
      </c>
      <c r="D119588" t="s">
        <v>201261</v>
      </c>
      <c r="E119588" t="s">
        <v>201282</v>
      </c>
    </row>
    <row r="119589" spans="1:5" x14ac:dyDescent="0.4">
      <c r="A119589" t="s">
        <v>201283</v>
      </c>
      <c r="B119589" t="str">
        <f t="shared" si="1868"/>
        <v>大分県大分市明野紅陽台</v>
      </c>
      <c r="C119589" t="s">
        <v>201260</v>
      </c>
      <c r="D119589" t="s">
        <v>201261</v>
      </c>
      <c r="E119589" t="s">
        <v>201284</v>
      </c>
    </row>
    <row r="119590" spans="1:5" x14ac:dyDescent="0.4">
      <c r="A119590" t="s">
        <v>201285</v>
      </c>
      <c r="B119590" t="str">
        <f t="shared" si="1868"/>
        <v>大分県大分市明野ハイツ</v>
      </c>
      <c r="C119590" t="s">
        <v>201260</v>
      </c>
      <c r="D119590" t="s">
        <v>201261</v>
      </c>
      <c r="E119590" t="s">
        <v>201286</v>
      </c>
    </row>
    <row r="119591" spans="1:5" x14ac:dyDescent="0.4">
      <c r="A119591" t="s">
        <v>201287</v>
      </c>
      <c r="B119591" t="str">
        <f t="shared" si="1868"/>
        <v>大分県大分市曙台</v>
      </c>
      <c r="C119591" t="s">
        <v>201260</v>
      </c>
      <c r="D119591" t="s">
        <v>201261</v>
      </c>
      <c r="E119591" t="s">
        <v>201288</v>
      </c>
    </row>
    <row r="119592" spans="1:5" x14ac:dyDescent="0.4">
      <c r="A119592" t="s">
        <v>201289</v>
      </c>
      <c r="B119592" t="str">
        <f t="shared" si="1868"/>
        <v>大分県大分市旭町</v>
      </c>
      <c r="C119592" t="s">
        <v>201260</v>
      </c>
      <c r="D119592" t="s">
        <v>201261</v>
      </c>
      <c r="E119592" t="s">
        <v>858</v>
      </c>
    </row>
    <row r="119593" spans="1:5" x14ac:dyDescent="0.4">
      <c r="A119593" t="s">
        <v>201290</v>
      </c>
      <c r="B119593" t="str">
        <f t="shared" si="1868"/>
        <v>大分県大分市芦崎</v>
      </c>
      <c r="C119593" t="s">
        <v>201260</v>
      </c>
      <c r="D119593" t="s">
        <v>201261</v>
      </c>
      <c r="E119593" t="s">
        <v>31679</v>
      </c>
    </row>
    <row r="119594" spans="1:5" x14ac:dyDescent="0.4">
      <c r="A119594" t="s">
        <v>201291</v>
      </c>
      <c r="B119594" t="str">
        <f t="shared" si="1868"/>
        <v>大分県大分市尼が瀬</v>
      </c>
      <c r="C119594" t="s">
        <v>201260</v>
      </c>
      <c r="D119594" t="s">
        <v>201261</v>
      </c>
      <c r="E119594" t="s">
        <v>201292</v>
      </c>
    </row>
    <row r="119595" spans="1:5" x14ac:dyDescent="0.4">
      <c r="A119595" t="s">
        <v>201293</v>
      </c>
      <c r="B119595" t="str">
        <f t="shared" si="1868"/>
        <v>大分県大分市安藤</v>
      </c>
      <c r="C119595" t="s">
        <v>201260</v>
      </c>
      <c r="D119595" t="s">
        <v>201261</v>
      </c>
      <c r="E119595" t="s">
        <v>201294</v>
      </c>
    </row>
    <row r="119596" spans="1:5" x14ac:dyDescent="0.4">
      <c r="A119596" t="s">
        <v>201295</v>
      </c>
      <c r="B119596" t="str">
        <f t="shared" si="1868"/>
        <v>大分県大分市家島</v>
      </c>
      <c r="C119596" t="s">
        <v>201260</v>
      </c>
      <c r="D119596" t="s">
        <v>201261</v>
      </c>
      <c r="E119596" t="s">
        <v>201296</v>
      </c>
    </row>
    <row r="119597" spans="1:5" x14ac:dyDescent="0.4">
      <c r="A119597" t="s">
        <v>201297</v>
      </c>
      <c r="B119597" t="str">
        <f t="shared" si="1868"/>
        <v>大分県大分市生石</v>
      </c>
      <c r="C119597" t="s">
        <v>201260</v>
      </c>
      <c r="D119597" t="s">
        <v>201261</v>
      </c>
      <c r="E119597" t="s">
        <v>33357</v>
      </c>
    </row>
    <row r="119598" spans="1:5" x14ac:dyDescent="0.4">
      <c r="A119598" t="s">
        <v>201298</v>
      </c>
      <c r="B119598" t="str">
        <f t="shared" si="1868"/>
        <v>大分県大分市生石港町</v>
      </c>
      <c r="C119598" t="s">
        <v>201260</v>
      </c>
      <c r="D119598" t="s">
        <v>201261</v>
      </c>
      <c r="E119598" t="s">
        <v>201299</v>
      </c>
    </row>
    <row r="119599" spans="1:5" x14ac:dyDescent="0.4">
      <c r="A119599" t="s">
        <v>201300</v>
      </c>
      <c r="B119599" t="str">
        <f t="shared" si="1868"/>
        <v>大分県大分市泉町</v>
      </c>
      <c r="C119599" t="s">
        <v>201260</v>
      </c>
      <c r="D119599" t="s">
        <v>201261</v>
      </c>
      <c r="E119599" t="s">
        <v>3213</v>
      </c>
    </row>
    <row r="119600" spans="1:5" x14ac:dyDescent="0.4">
      <c r="A119600" t="s">
        <v>201301</v>
      </c>
      <c r="B119600" t="str">
        <f t="shared" si="1868"/>
        <v>大分県大分市市</v>
      </c>
      <c r="C119600" t="s">
        <v>201260</v>
      </c>
      <c r="D119600" t="s">
        <v>201261</v>
      </c>
      <c r="E119600" t="s">
        <v>96004</v>
      </c>
    </row>
    <row r="119601" spans="1:5" x14ac:dyDescent="0.4">
      <c r="A119601" t="s">
        <v>201302</v>
      </c>
      <c r="B119601" t="str">
        <f t="shared" si="1868"/>
        <v>大分県大分市一木</v>
      </c>
      <c r="C119601" t="s">
        <v>201260</v>
      </c>
      <c r="D119601" t="s">
        <v>201261</v>
      </c>
      <c r="E119601" t="s">
        <v>191038</v>
      </c>
    </row>
    <row r="119602" spans="1:5" x14ac:dyDescent="0.4">
      <c r="A119602" t="s">
        <v>201303</v>
      </c>
      <c r="B119602" t="str">
        <f t="shared" si="1868"/>
        <v>大分県大分市市尾</v>
      </c>
      <c r="C119602" t="s">
        <v>201260</v>
      </c>
      <c r="D119602" t="s">
        <v>201261</v>
      </c>
      <c r="E119602" t="s">
        <v>161442</v>
      </c>
    </row>
    <row r="119603" spans="1:5" x14ac:dyDescent="0.4">
      <c r="A119603" t="s">
        <v>201304</v>
      </c>
      <c r="B119603" t="str">
        <f t="shared" si="1868"/>
        <v>大分県大分市一の洲</v>
      </c>
      <c r="C119603" t="s">
        <v>201260</v>
      </c>
      <c r="D119603" t="s">
        <v>201261</v>
      </c>
      <c r="E119603" t="s">
        <v>201305</v>
      </c>
    </row>
    <row r="119604" spans="1:5" x14ac:dyDescent="0.4">
      <c r="A119604" t="s">
        <v>201306</v>
      </c>
      <c r="B119604" t="str">
        <f t="shared" si="1868"/>
        <v>大分県大分市一尺屋</v>
      </c>
      <c r="C119604" t="s">
        <v>201260</v>
      </c>
      <c r="D119604" t="s">
        <v>201261</v>
      </c>
      <c r="E119604" t="s">
        <v>201307</v>
      </c>
    </row>
    <row r="119605" spans="1:5" x14ac:dyDescent="0.4">
      <c r="A119605" t="s">
        <v>201308</v>
      </c>
      <c r="B119605" t="str">
        <f t="shared" si="1868"/>
        <v>大分県大分市猪野</v>
      </c>
      <c r="C119605" t="s">
        <v>201260</v>
      </c>
      <c r="D119605" t="s">
        <v>201261</v>
      </c>
      <c r="E119605" t="s">
        <v>94560</v>
      </c>
    </row>
    <row r="119606" spans="1:5" x14ac:dyDescent="0.4">
      <c r="A119606" t="s">
        <v>201309</v>
      </c>
      <c r="B119606" t="str">
        <f t="shared" si="1868"/>
        <v>大分県大分市今市</v>
      </c>
      <c r="C119606" t="s">
        <v>201260</v>
      </c>
      <c r="D119606" t="s">
        <v>201261</v>
      </c>
      <c r="E119606" t="s">
        <v>35030</v>
      </c>
    </row>
    <row r="119607" spans="1:5" x14ac:dyDescent="0.4">
      <c r="A119607" t="s">
        <v>201310</v>
      </c>
      <c r="B119607" t="str">
        <f t="shared" si="1868"/>
        <v>大分県大分市今津留</v>
      </c>
      <c r="C119607" t="s">
        <v>201260</v>
      </c>
      <c r="D119607" t="s">
        <v>201261</v>
      </c>
      <c r="E119607" t="s">
        <v>201311</v>
      </c>
    </row>
    <row r="119608" spans="1:5" x14ac:dyDescent="0.4">
      <c r="A119608" t="s">
        <v>201312</v>
      </c>
      <c r="B119608" t="str">
        <f t="shared" si="1868"/>
        <v>大分県大分市入蔵</v>
      </c>
      <c r="C119608" t="s">
        <v>201260</v>
      </c>
      <c r="D119608" t="s">
        <v>201261</v>
      </c>
      <c r="E119608" t="s">
        <v>201313</v>
      </c>
    </row>
    <row r="119609" spans="1:5" x14ac:dyDescent="0.4">
      <c r="A119609" t="s">
        <v>201314</v>
      </c>
      <c r="B119609" t="str">
        <f t="shared" si="1868"/>
        <v>大分県大分市岩田町</v>
      </c>
      <c r="C119609" t="s">
        <v>201260</v>
      </c>
      <c r="D119609" t="s">
        <v>201261</v>
      </c>
      <c r="E119609" t="s">
        <v>114621</v>
      </c>
    </row>
    <row r="119610" spans="1:5" x14ac:dyDescent="0.4">
      <c r="A119610" t="s">
        <v>201315</v>
      </c>
      <c r="B119610" t="str">
        <f t="shared" si="1868"/>
        <v>大分県大分市上田町</v>
      </c>
      <c r="C119610" t="s">
        <v>201260</v>
      </c>
      <c r="D119610" t="s">
        <v>201261</v>
      </c>
      <c r="E119610" t="s">
        <v>46952</v>
      </c>
    </row>
    <row r="119611" spans="1:5" x14ac:dyDescent="0.4">
      <c r="A119611" t="s">
        <v>201316</v>
      </c>
      <c r="B119611" t="str">
        <f t="shared" si="1868"/>
        <v>大分県大分市上野南</v>
      </c>
      <c r="C119611" t="s">
        <v>201260</v>
      </c>
      <c r="D119611" t="s">
        <v>201261</v>
      </c>
      <c r="E119611" t="s">
        <v>201317</v>
      </c>
    </row>
    <row r="119612" spans="1:5" x14ac:dyDescent="0.4">
      <c r="A119612" t="s">
        <v>201318</v>
      </c>
      <c r="B119612" t="str">
        <f t="shared" si="1868"/>
        <v>大分県大分市上野丘</v>
      </c>
      <c r="C119612" t="s">
        <v>201260</v>
      </c>
      <c r="D119612" t="s">
        <v>201261</v>
      </c>
      <c r="E119612" t="s">
        <v>201319</v>
      </c>
    </row>
    <row r="119613" spans="1:5" x14ac:dyDescent="0.4">
      <c r="A119613" t="s">
        <v>201320</v>
      </c>
      <c r="B119613" t="str">
        <f t="shared" si="1868"/>
        <v>大分県大分市上野丘東</v>
      </c>
      <c r="C119613" t="s">
        <v>201260</v>
      </c>
      <c r="D119613" t="s">
        <v>201261</v>
      </c>
      <c r="E119613" t="s">
        <v>201321</v>
      </c>
    </row>
    <row r="119614" spans="1:5" x14ac:dyDescent="0.4">
      <c r="A119614" t="s">
        <v>201322</v>
      </c>
      <c r="B119614" t="str">
        <f t="shared" si="1868"/>
        <v>大分県大分市上野丘西</v>
      </c>
      <c r="C119614" t="s">
        <v>201260</v>
      </c>
      <c r="D119614" t="s">
        <v>201261</v>
      </c>
      <c r="E119614" t="s">
        <v>201323</v>
      </c>
    </row>
    <row r="119615" spans="1:5" x14ac:dyDescent="0.4">
      <c r="A119615" t="s">
        <v>201324</v>
      </c>
      <c r="B119615" t="str">
        <f t="shared" si="1868"/>
        <v>大分県大分市上野町</v>
      </c>
      <c r="C119615" t="s">
        <v>201260</v>
      </c>
      <c r="D119615" t="s">
        <v>201261</v>
      </c>
      <c r="E119615" t="s">
        <v>1676</v>
      </c>
    </row>
    <row r="119616" spans="1:5" x14ac:dyDescent="0.4">
      <c r="A119616" t="s">
        <v>201325</v>
      </c>
      <c r="B119616" t="str">
        <f t="shared" ref="B119616:B119679" si="1869">C119616&amp;D119616&amp;E119616</f>
        <v>大分県大分市梅が丘</v>
      </c>
      <c r="C119616" t="s">
        <v>201260</v>
      </c>
      <c r="D119616" t="s">
        <v>201261</v>
      </c>
      <c r="E119616" t="s">
        <v>72211</v>
      </c>
    </row>
    <row r="119617" spans="1:5" x14ac:dyDescent="0.4">
      <c r="A119617" t="s">
        <v>201326</v>
      </c>
      <c r="B119617" t="str">
        <f t="shared" si="1869"/>
        <v>大分県大分市裏川団地</v>
      </c>
      <c r="C119617" t="s">
        <v>201260</v>
      </c>
      <c r="D119617" t="s">
        <v>201261</v>
      </c>
      <c r="E119617" t="s">
        <v>201327</v>
      </c>
    </row>
    <row r="119618" spans="1:5" x14ac:dyDescent="0.4">
      <c r="A119618" t="s">
        <v>201328</v>
      </c>
      <c r="B119618" t="str">
        <f t="shared" si="1869"/>
        <v>大分県大分市荏隈</v>
      </c>
      <c r="C119618" t="s">
        <v>201260</v>
      </c>
      <c r="D119618" t="s">
        <v>201261</v>
      </c>
      <c r="E119618" t="s">
        <v>201329</v>
      </c>
    </row>
    <row r="119619" spans="1:5" x14ac:dyDescent="0.4">
      <c r="A119619" t="s">
        <v>201330</v>
      </c>
      <c r="B119619" t="str">
        <f t="shared" si="1869"/>
        <v>大分県大分市荏隈町</v>
      </c>
      <c r="C119619" t="s">
        <v>201260</v>
      </c>
      <c r="D119619" t="s">
        <v>201261</v>
      </c>
      <c r="E119619" t="s">
        <v>201331</v>
      </c>
    </row>
    <row r="119620" spans="1:5" x14ac:dyDescent="0.4">
      <c r="A119620" t="s">
        <v>201332</v>
      </c>
      <c r="B119620" t="str">
        <f t="shared" si="1869"/>
        <v>大分県大分市恵比寿町</v>
      </c>
      <c r="C119620" t="s">
        <v>201260</v>
      </c>
      <c r="D119620" t="s">
        <v>201261</v>
      </c>
      <c r="E119620" t="s">
        <v>102450</v>
      </c>
    </row>
    <row r="119621" spans="1:5" x14ac:dyDescent="0.4">
      <c r="A119621" t="s">
        <v>201333</v>
      </c>
      <c r="B119621" t="str">
        <f t="shared" si="1869"/>
        <v>大分県大分市王子新町</v>
      </c>
      <c r="C119621" t="s">
        <v>201260</v>
      </c>
      <c r="D119621" t="s">
        <v>201261</v>
      </c>
      <c r="E119621" t="s">
        <v>201334</v>
      </c>
    </row>
    <row r="119622" spans="1:5" x14ac:dyDescent="0.4">
      <c r="A119622" t="s">
        <v>201335</v>
      </c>
      <c r="B119622" t="str">
        <f t="shared" si="1869"/>
        <v>大分県大分市王子中町</v>
      </c>
      <c r="C119622" t="s">
        <v>201260</v>
      </c>
      <c r="D119622" t="s">
        <v>201261</v>
      </c>
      <c r="E119622" t="s">
        <v>201336</v>
      </c>
    </row>
    <row r="119623" spans="1:5" x14ac:dyDescent="0.4">
      <c r="A119623" t="s">
        <v>201337</v>
      </c>
      <c r="B119623" t="str">
        <f t="shared" si="1869"/>
        <v>大分県大分市王子港町</v>
      </c>
      <c r="C119623" t="s">
        <v>201260</v>
      </c>
      <c r="D119623" t="s">
        <v>201261</v>
      </c>
      <c r="E119623" t="s">
        <v>201338</v>
      </c>
    </row>
    <row r="119624" spans="1:5" x14ac:dyDescent="0.4">
      <c r="A119624" t="s">
        <v>201339</v>
      </c>
      <c r="B119624" t="str">
        <f t="shared" si="1869"/>
        <v>大分県大分市王子西町</v>
      </c>
      <c r="C119624" t="s">
        <v>201260</v>
      </c>
      <c r="D119624" t="s">
        <v>201261</v>
      </c>
      <c r="E119624" t="s">
        <v>201340</v>
      </c>
    </row>
    <row r="119625" spans="1:5" x14ac:dyDescent="0.4">
      <c r="A119625" t="s">
        <v>201341</v>
      </c>
      <c r="B119625" t="str">
        <f t="shared" si="1869"/>
        <v>大分県大分市王子南町</v>
      </c>
      <c r="C119625" t="s">
        <v>201260</v>
      </c>
      <c r="D119625" t="s">
        <v>201261</v>
      </c>
      <c r="E119625" t="s">
        <v>201342</v>
      </c>
    </row>
    <row r="119626" spans="1:5" x14ac:dyDescent="0.4">
      <c r="A119626" t="s">
        <v>201343</v>
      </c>
      <c r="B119626" t="str">
        <f t="shared" si="1869"/>
        <v>大分県大分市王子北町</v>
      </c>
      <c r="C119626" t="s">
        <v>201260</v>
      </c>
      <c r="D119626" t="s">
        <v>201261</v>
      </c>
      <c r="E119626" t="s">
        <v>201344</v>
      </c>
    </row>
    <row r="119627" spans="1:5" x14ac:dyDescent="0.4">
      <c r="A119627" t="s">
        <v>201345</v>
      </c>
      <c r="B119627" t="str">
        <f t="shared" si="1869"/>
        <v>大分県大分市王子山の手町</v>
      </c>
      <c r="C119627" t="s">
        <v>201260</v>
      </c>
      <c r="D119627" t="s">
        <v>201261</v>
      </c>
      <c r="E119627" t="s">
        <v>201346</v>
      </c>
    </row>
    <row r="119628" spans="1:5" x14ac:dyDescent="0.4">
      <c r="A119628" t="s">
        <v>201347</v>
      </c>
      <c r="B119628" t="str">
        <f t="shared" si="1869"/>
        <v>大分県大分市王子町</v>
      </c>
      <c r="C119628" t="s">
        <v>201260</v>
      </c>
      <c r="D119628" t="s">
        <v>201261</v>
      </c>
      <c r="E119628" t="s">
        <v>4473</v>
      </c>
    </row>
    <row r="119629" spans="1:5" x14ac:dyDescent="0.4">
      <c r="A119629" t="s">
        <v>201348</v>
      </c>
      <c r="B119629" t="str">
        <f t="shared" si="1869"/>
        <v>大分県大分市王ノ瀬</v>
      </c>
      <c r="C119629" t="s">
        <v>201260</v>
      </c>
      <c r="D119629" t="s">
        <v>201261</v>
      </c>
      <c r="E119629" t="s">
        <v>201349</v>
      </c>
    </row>
    <row r="119630" spans="1:5" x14ac:dyDescent="0.4">
      <c r="A119630" t="s">
        <v>201350</v>
      </c>
      <c r="B119630" t="str">
        <f t="shared" si="1869"/>
        <v>大分県大分市大石町</v>
      </c>
      <c r="C119630" t="s">
        <v>201260</v>
      </c>
      <c r="D119630" t="s">
        <v>201261</v>
      </c>
      <c r="E119630" t="s">
        <v>125236</v>
      </c>
    </row>
    <row r="119631" spans="1:5" x14ac:dyDescent="0.4">
      <c r="A119631" t="s">
        <v>201351</v>
      </c>
      <c r="B119631" t="str">
        <f t="shared" si="1869"/>
        <v>大分県大分市大分流通業務団地</v>
      </c>
      <c r="C119631" t="s">
        <v>201260</v>
      </c>
      <c r="D119631" t="s">
        <v>201261</v>
      </c>
      <c r="E119631" t="s">
        <v>201352</v>
      </c>
    </row>
    <row r="119632" spans="1:5" x14ac:dyDescent="0.4">
      <c r="A119632" t="s">
        <v>201353</v>
      </c>
      <c r="B119632" t="str">
        <f t="shared" si="1869"/>
        <v>大分県大分市大久保</v>
      </c>
      <c r="C119632" t="s">
        <v>201260</v>
      </c>
      <c r="D119632" t="s">
        <v>201261</v>
      </c>
      <c r="E119632" t="s">
        <v>14724</v>
      </c>
    </row>
    <row r="119633" spans="1:5" x14ac:dyDescent="0.4">
      <c r="A119633" t="s">
        <v>201354</v>
      </c>
      <c r="B119633" t="str">
        <f t="shared" si="1869"/>
        <v>大分県大分市大在</v>
      </c>
      <c r="C119633" t="s">
        <v>201260</v>
      </c>
      <c r="D119633" t="s">
        <v>201261</v>
      </c>
      <c r="E119633" t="s">
        <v>201355</v>
      </c>
    </row>
    <row r="119634" spans="1:5" x14ac:dyDescent="0.4">
      <c r="A119634" t="s">
        <v>201356</v>
      </c>
      <c r="B119634" t="str">
        <f t="shared" si="1869"/>
        <v>大分県大分市大在北</v>
      </c>
      <c r="C119634" t="s">
        <v>201260</v>
      </c>
      <c r="D119634" t="s">
        <v>201261</v>
      </c>
      <c r="E119634" t="s">
        <v>201357</v>
      </c>
    </row>
    <row r="119635" spans="1:5" x14ac:dyDescent="0.4">
      <c r="A119635" t="s">
        <v>201358</v>
      </c>
      <c r="B119635" t="str">
        <f t="shared" si="1869"/>
        <v>大分県大分市大在中央</v>
      </c>
      <c r="C119635" t="s">
        <v>201260</v>
      </c>
      <c r="D119635" t="s">
        <v>201261</v>
      </c>
      <c r="E119635" t="s">
        <v>201359</v>
      </c>
    </row>
    <row r="119636" spans="1:5" x14ac:dyDescent="0.4">
      <c r="A119636" t="s">
        <v>201360</v>
      </c>
      <c r="B119636" t="str">
        <f t="shared" si="1869"/>
        <v>大分県大分市大在浜</v>
      </c>
      <c r="C119636" t="s">
        <v>201260</v>
      </c>
      <c r="D119636" t="s">
        <v>201261</v>
      </c>
      <c r="E119636" t="s">
        <v>201361</v>
      </c>
    </row>
    <row r="119637" spans="1:5" x14ac:dyDescent="0.4">
      <c r="A119637" t="s">
        <v>201362</v>
      </c>
      <c r="B119637" t="str">
        <f t="shared" si="1869"/>
        <v>大分県大分市大州浜</v>
      </c>
      <c r="C119637" t="s">
        <v>201260</v>
      </c>
      <c r="D119637" t="s">
        <v>201261</v>
      </c>
      <c r="E119637" t="s">
        <v>201363</v>
      </c>
    </row>
    <row r="119638" spans="1:5" x14ac:dyDescent="0.4">
      <c r="A119638" t="s">
        <v>201364</v>
      </c>
      <c r="B119638" t="str">
        <f t="shared" si="1869"/>
        <v>大分県大分市大園団地</v>
      </c>
      <c r="C119638" t="s">
        <v>201260</v>
      </c>
      <c r="D119638" t="s">
        <v>201261</v>
      </c>
      <c r="E119638" t="s">
        <v>201365</v>
      </c>
    </row>
    <row r="119639" spans="1:5" x14ac:dyDescent="0.4">
      <c r="A119639" t="s">
        <v>201366</v>
      </c>
      <c r="B119639" t="str">
        <f t="shared" si="1869"/>
        <v>大分県大分市太田</v>
      </c>
      <c r="C119639" t="s">
        <v>201260</v>
      </c>
      <c r="D119639" t="s">
        <v>201261</v>
      </c>
      <c r="E119639" t="s">
        <v>13352</v>
      </c>
    </row>
    <row r="119640" spans="1:5" x14ac:dyDescent="0.4">
      <c r="A119640" t="s">
        <v>201367</v>
      </c>
      <c r="B119640" t="str">
        <f t="shared" si="1869"/>
        <v>大分県大分市大津町</v>
      </c>
      <c r="C119640" t="s">
        <v>201260</v>
      </c>
      <c r="D119640" t="s">
        <v>201261</v>
      </c>
      <c r="E119640" t="s">
        <v>43683</v>
      </c>
    </row>
    <row r="119641" spans="1:5" x14ac:dyDescent="0.4">
      <c r="A119641" t="s">
        <v>201368</v>
      </c>
      <c r="B119641" t="str">
        <f t="shared" si="1869"/>
        <v>大分県大分市大津留</v>
      </c>
      <c r="C119641" t="s">
        <v>201260</v>
      </c>
      <c r="D119641" t="s">
        <v>201261</v>
      </c>
      <c r="E119641" t="s">
        <v>201369</v>
      </c>
    </row>
    <row r="119642" spans="1:5" x14ac:dyDescent="0.4">
      <c r="A119642" t="s">
        <v>201370</v>
      </c>
      <c r="B119642" t="str">
        <f t="shared" si="1869"/>
        <v>大分県大分市大手町</v>
      </c>
      <c r="C119642" t="s">
        <v>201260</v>
      </c>
      <c r="D119642" t="s">
        <v>201261</v>
      </c>
      <c r="E119642" t="s">
        <v>1694</v>
      </c>
    </row>
    <row r="119643" spans="1:5" x14ac:dyDescent="0.4">
      <c r="A119643" t="s">
        <v>201371</v>
      </c>
      <c r="B119643" t="str">
        <f t="shared" si="1869"/>
        <v>大分県大分市大平</v>
      </c>
      <c r="C119643" t="s">
        <v>201260</v>
      </c>
      <c r="D119643" t="s">
        <v>201261</v>
      </c>
      <c r="E119643" t="s">
        <v>7209</v>
      </c>
    </row>
    <row r="119644" spans="1:5" x14ac:dyDescent="0.4">
      <c r="A119644" t="s">
        <v>201372</v>
      </c>
      <c r="B119644" t="str">
        <f t="shared" si="1869"/>
        <v>大分県大分市大道町</v>
      </c>
      <c r="C119644" t="s">
        <v>201260</v>
      </c>
      <c r="D119644" t="s">
        <v>201261</v>
      </c>
      <c r="E119644" t="s">
        <v>152598</v>
      </c>
    </row>
    <row r="119645" spans="1:5" x14ac:dyDescent="0.4">
      <c r="A119645" t="s">
        <v>201373</v>
      </c>
      <c r="B119645" t="str">
        <f t="shared" si="1869"/>
        <v>大分県大分市岡</v>
      </c>
      <c r="C119645" t="s">
        <v>201260</v>
      </c>
      <c r="D119645" t="s">
        <v>201261</v>
      </c>
      <c r="E119645" t="s">
        <v>24540</v>
      </c>
    </row>
    <row r="119646" spans="1:5" x14ac:dyDescent="0.4">
      <c r="A119646" t="s">
        <v>201374</v>
      </c>
      <c r="B119646" t="str">
        <f t="shared" si="1869"/>
        <v>大分県大分市岡川</v>
      </c>
      <c r="C119646" t="s">
        <v>201260</v>
      </c>
      <c r="D119646" t="s">
        <v>201261</v>
      </c>
      <c r="E119646" t="s">
        <v>201375</v>
      </c>
    </row>
    <row r="119647" spans="1:5" x14ac:dyDescent="0.4">
      <c r="A119647" t="s">
        <v>201376</v>
      </c>
      <c r="B119647" t="str">
        <f t="shared" si="1869"/>
        <v>大分県大分市岡新町</v>
      </c>
      <c r="C119647" t="s">
        <v>201260</v>
      </c>
      <c r="D119647" t="s">
        <v>201261</v>
      </c>
      <c r="E119647" t="s">
        <v>201377</v>
      </c>
    </row>
    <row r="119648" spans="1:5" x14ac:dyDescent="0.4">
      <c r="A119648" t="s">
        <v>201378</v>
      </c>
      <c r="B119648" t="str">
        <f t="shared" si="1869"/>
        <v>大分県大分市雄城台</v>
      </c>
      <c r="C119648" t="s">
        <v>201260</v>
      </c>
      <c r="D119648" t="s">
        <v>201261</v>
      </c>
      <c r="E119648" t="s">
        <v>201379</v>
      </c>
    </row>
    <row r="119649" spans="1:5" x14ac:dyDescent="0.4">
      <c r="A119649" t="s">
        <v>201380</v>
      </c>
      <c r="B119649" t="str">
        <f t="shared" si="1869"/>
        <v>大分県大分市雄城台中央</v>
      </c>
      <c r="C119649" t="s">
        <v>201260</v>
      </c>
      <c r="D119649" t="s">
        <v>201261</v>
      </c>
      <c r="E119649" t="s">
        <v>201381</v>
      </c>
    </row>
    <row r="119650" spans="1:5" x14ac:dyDescent="0.4">
      <c r="A119650" t="s">
        <v>201382</v>
      </c>
      <c r="B119650" t="str">
        <f t="shared" si="1869"/>
        <v>大分県大分市奥</v>
      </c>
      <c r="C119650" t="s">
        <v>201260</v>
      </c>
      <c r="D119650" t="s">
        <v>201261</v>
      </c>
      <c r="E119650" t="s">
        <v>82621</v>
      </c>
    </row>
    <row r="119651" spans="1:5" x14ac:dyDescent="0.4">
      <c r="A119651" t="s">
        <v>201383</v>
      </c>
      <c r="B119651" t="str">
        <f t="shared" si="1869"/>
        <v>大分県大分市鴛野</v>
      </c>
      <c r="C119651" t="s">
        <v>201260</v>
      </c>
      <c r="D119651" t="s">
        <v>201261</v>
      </c>
      <c r="E119651" t="s">
        <v>201384</v>
      </c>
    </row>
    <row r="119652" spans="1:5" x14ac:dyDescent="0.4">
      <c r="A119652" t="s">
        <v>201385</v>
      </c>
      <c r="B119652" t="str">
        <f t="shared" si="1869"/>
        <v>大分県大分市乙津</v>
      </c>
      <c r="C119652" t="s">
        <v>201260</v>
      </c>
      <c r="D119652" t="s">
        <v>201261</v>
      </c>
      <c r="E119652" t="s">
        <v>70521</v>
      </c>
    </row>
    <row r="119653" spans="1:5" x14ac:dyDescent="0.4">
      <c r="A119653" t="s">
        <v>201386</v>
      </c>
      <c r="B119653" t="str">
        <f t="shared" si="1869"/>
        <v>大分県大分市乙津町</v>
      </c>
      <c r="C119653" t="s">
        <v>201260</v>
      </c>
      <c r="D119653" t="s">
        <v>201261</v>
      </c>
      <c r="E119653" t="s">
        <v>201387</v>
      </c>
    </row>
    <row r="119654" spans="1:5" x14ac:dyDescent="0.4">
      <c r="A119654" t="s">
        <v>201388</v>
      </c>
      <c r="B119654" t="str">
        <f t="shared" si="1869"/>
        <v>大分県大分市乙津港町</v>
      </c>
      <c r="C119654" t="s">
        <v>201260</v>
      </c>
      <c r="D119654" t="s">
        <v>201261</v>
      </c>
      <c r="E119654" t="s">
        <v>201389</v>
      </c>
    </row>
    <row r="119655" spans="1:5" x14ac:dyDescent="0.4">
      <c r="A119655" t="s">
        <v>201390</v>
      </c>
      <c r="B119655" t="str">
        <f t="shared" si="1869"/>
        <v>大分県大分市小中島</v>
      </c>
      <c r="C119655" t="s">
        <v>201260</v>
      </c>
      <c r="D119655" t="s">
        <v>201261</v>
      </c>
      <c r="E119655" t="s">
        <v>32932</v>
      </c>
    </row>
    <row r="119656" spans="1:5" x14ac:dyDescent="0.4">
      <c r="A119656" t="s">
        <v>201391</v>
      </c>
      <c r="B119656" t="str">
        <f t="shared" si="1869"/>
        <v>大分県大分市鬼崎</v>
      </c>
      <c r="C119656" t="s">
        <v>201260</v>
      </c>
      <c r="D119656" t="s">
        <v>201261</v>
      </c>
      <c r="E119656" t="s">
        <v>201392</v>
      </c>
    </row>
    <row r="119657" spans="1:5" x14ac:dyDescent="0.4">
      <c r="A119657" t="s">
        <v>201393</v>
      </c>
      <c r="B119657" t="str">
        <f t="shared" si="1869"/>
        <v>大分県大分市小野鶴</v>
      </c>
      <c r="C119657" t="s">
        <v>201260</v>
      </c>
      <c r="D119657" t="s">
        <v>201261</v>
      </c>
      <c r="E119657" t="s">
        <v>201394</v>
      </c>
    </row>
    <row r="119658" spans="1:5" x14ac:dyDescent="0.4">
      <c r="A119658" t="s">
        <v>201395</v>
      </c>
      <c r="B119658" t="str">
        <f t="shared" si="1869"/>
        <v>大分県大分市小野鶴新町</v>
      </c>
      <c r="C119658" t="s">
        <v>201260</v>
      </c>
      <c r="D119658" t="s">
        <v>201261</v>
      </c>
      <c r="E119658" t="s">
        <v>201396</v>
      </c>
    </row>
    <row r="119659" spans="1:5" x14ac:dyDescent="0.4">
      <c r="A119659" t="s">
        <v>201397</v>
      </c>
      <c r="B119659" t="str">
        <f t="shared" si="1869"/>
        <v>大分県大分市小野鶴南</v>
      </c>
      <c r="C119659" t="s">
        <v>201260</v>
      </c>
      <c r="D119659" t="s">
        <v>201261</v>
      </c>
      <c r="E119659" t="s">
        <v>201398</v>
      </c>
    </row>
    <row r="119660" spans="1:5" x14ac:dyDescent="0.4">
      <c r="A119660" t="s">
        <v>201399</v>
      </c>
      <c r="B119660" t="str">
        <f t="shared" si="1869"/>
        <v>大分県大分市海原</v>
      </c>
      <c r="C119660" t="s">
        <v>201260</v>
      </c>
      <c r="D119660" t="s">
        <v>201261</v>
      </c>
      <c r="E119660" t="s">
        <v>201400</v>
      </c>
    </row>
    <row r="119661" spans="1:5" x14ac:dyDescent="0.4">
      <c r="A119661" t="s">
        <v>201401</v>
      </c>
      <c r="B119661" t="str">
        <f t="shared" si="1869"/>
        <v>大分県大分市賀来</v>
      </c>
      <c r="C119661" t="s">
        <v>201260</v>
      </c>
      <c r="D119661" t="s">
        <v>201261</v>
      </c>
      <c r="E119661" t="s">
        <v>201402</v>
      </c>
    </row>
    <row r="119662" spans="1:5" x14ac:dyDescent="0.4">
      <c r="A119662" t="s">
        <v>201403</v>
      </c>
      <c r="B119662" t="str">
        <f t="shared" si="1869"/>
        <v>大分県大分市賀来北</v>
      </c>
      <c r="C119662" t="s">
        <v>201260</v>
      </c>
      <c r="D119662" t="s">
        <v>201261</v>
      </c>
      <c r="E119662" t="s">
        <v>201404</v>
      </c>
    </row>
    <row r="119663" spans="1:5" x14ac:dyDescent="0.4">
      <c r="A119663" t="s">
        <v>201405</v>
      </c>
      <c r="B119663" t="str">
        <f t="shared" si="1869"/>
        <v>大分県大分市賀来新川</v>
      </c>
      <c r="C119663" t="s">
        <v>201260</v>
      </c>
      <c r="D119663" t="s">
        <v>201261</v>
      </c>
      <c r="E119663" t="s">
        <v>201406</v>
      </c>
    </row>
    <row r="119664" spans="1:5" x14ac:dyDescent="0.4">
      <c r="A119664" t="s">
        <v>201407</v>
      </c>
      <c r="B119664" t="str">
        <f t="shared" si="1869"/>
        <v>大分県大分市賀来西</v>
      </c>
      <c r="C119664" t="s">
        <v>201260</v>
      </c>
      <c r="D119664" t="s">
        <v>201261</v>
      </c>
      <c r="E119664" t="s">
        <v>201408</v>
      </c>
    </row>
    <row r="119665" spans="1:5" x14ac:dyDescent="0.4">
      <c r="A119665" t="s">
        <v>201409</v>
      </c>
      <c r="B119665" t="str">
        <f t="shared" si="1869"/>
        <v>大分県大分市賀来南</v>
      </c>
      <c r="C119665" t="s">
        <v>201260</v>
      </c>
      <c r="D119665" t="s">
        <v>201261</v>
      </c>
      <c r="E119665" t="s">
        <v>201410</v>
      </c>
    </row>
    <row r="119666" spans="1:5" x14ac:dyDescent="0.4">
      <c r="A119666" t="s">
        <v>201411</v>
      </c>
      <c r="B119666" t="str">
        <f t="shared" si="1869"/>
        <v>大分県大分市春日浦</v>
      </c>
      <c r="C119666" t="s">
        <v>201260</v>
      </c>
      <c r="D119666" t="s">
        <v>201261</v>
      </c>
      <c r="E119666" t="s">
        <v>201412</v>
      </c>
    </row>
    <row r="119667" spans="1:5" x14ac:dyDescent="0.4">
      <c r="A119667" t="s">
        <v>201413</v>
      </c>
      <c r="B119667" t="str">
        <f t="shared" si="1869"/>
        <v>大分県大分市片島</v>
      </c>
      <c r="C119667" t="s">
        <v>201260</v>
      </c>
      <c r="D119667" t="s">
        <v>201261</v>
      </c>
      <c r="E119667" t="s">
        <v>186199</v>
      </c>
    </row>
    <row r="119668" spans="1:5" x14ac:dyDescent="0.4">
      <c r="A119668" t="s">
        <v>201414</v>
      </c>
      <c r="B119668" t="str">
        <f t="shared" si="1869"/>
        <v>大分県大分市かたしま台</v>
      </c>
      <c r="C119668" t="s">
        <v>201260</v>
      </c>
      <c r="D119668" t="s">
        <v>201261</v>
      </c>
      <c r="E119668" t="s">
        <v>201415</v>
      </c>
    </row>
    <row r="119669" spans="1:5" x14ac:dyDescent="0.4">
      <c r="A119669" t="s">
        <v>201416</v>
      </c>
      <c r="B119669" t="str">
        <f t="shared" si="1869"/>
        <v>大分県大分市葛木</v>
      </c>
      <c r="C119669" t="s">
        <v>201260</v>
      </c>
      <c r="D119669" t="s">
        <v>201261</v>
      </c>
      <c r="E119669" t="s">
        <v>160782</v>
      </c>
    </row>
    <row r="119670" spans="1:5" x14ac:dyDescent="0.4">
      <c r="A119670" t="s">
        <v>201417</v>
      </c>
      <c r="B119670" t="str">
        <f t="shared" si="1869"/>
        <v>大分県大分市金池町</v>
      </c>
      <c r="C119670" t="s">
        <v>201260</v>
      </c>
      <c r="D119670" t="s">
        <v>201261</v>
      </c>
      <c r="E119670" t="s">
        <v>201418</v>
      </c>
    </row>
    <row r="119671" spans="1:5" x14ac:dyDescent="0.4">
      <c r="A119671" t="s">
        <v>201419</v>
      </c>
      <c r="B119671" t="str">
        <f t="shared" si="1869"/>
        <v>大分県大分市金池南</v>
      </c>
      <c r="C119671" t="s">
        <v>201260</v>
      </c>
      <c r="D119671" t="s">
        <v>201261</v>
      </c>
      <c r="E119671" t="s">
        <v>201420</v>
      </c>
    </row>
    <row r="119672" spans="1:5" x14ac:dyDescent="0.4">
      <c r="A119672" t="s">
        <v>201421</v>
      </c>
      <c r="B119672" t="str">
        <f t="shared" si="1869"/>
        <v>大分県大分市要町</v>
      </c>
      <c r="C119672" t="s">
        <v>201260</v>
      </c>
      <c r="D119672" t="s">
        <v>201261</v>
      </c>
      <c r="E119672" t="s">
        <v>57337</v>
      </c>
    </row>
    <row r="119673" spans="1:5" x14ac:dyDescent="0.4">
      <c r="A119673" t="s">
        <v>201422</v>
      </c>
      <c r="B119673" t="str">
        <f t="shared" si="1869"/>
        <v>大分県大分市金谷迫</v>
      </c>
      <c r="C119673" t="s">
        <v>201260</v>
      </c>
      <c r="D119673" t="s">
        <v>201261</v>
      </c>
      <c r="E119673" t="s">
        <v>201423</v>
      </c>
    </row>
    <row r="119674" spans="1:5" x14ac:dyDescent="0.4">
      <c r="A119674" t="s">
        <v>201424</v>
      </c>
      <c r="B119674" t="str">
        <f t="shared" si="1869"/>
        <v>大分県大分市加納</v>
      </c>
      <c r="C119674" t="s">
        <v>201260</v>
      </c>
      <c r="D119674" t="s">
        <v>201261</v>
      </c>
      <c r="E119674" t="s">
        <v>55684</v>
      </c>
    </row>
    <row r="119675" spans="1:5" x14ac:dyDescent="0.4">
      <c r="A119675" t="s">
        <v>201425</v>
      </c>
      <c r="B119675" t="str">
        <f t="shared" si="1869"/>
        <v>大分県大分市上春日町</v>
      </c>
      <c r="C119675" t="s">
        <v>201260</v>
      </c>
      <c r="D119675" t="s">
        <v>201261</v>
      </c>
      <c r="E119675" t="s">
        <v>201426</v>
      </c>
    </row>
    <row r="119676" spans="1:5" x14ac:dyDescent="0.4">
      <c r="A119676" t="s">
        <v>201427</v>
      </c>
      <c r="B119676" t="str">
        <f t="shared" si="1869"/>
        <v>大分県大分市上白木</v>
      </c>
      <c r="C119676" t="s">
        <v>201260</v>
      </c>
      <c r="D119676" t="s">
        <v>201261</v>
      </c>
      <c r="E119676" t="s">
        <v>200507</v>
      </c>
    </row>
    <row r="119677" spans="1:5" x14ac:dyDescent="0.4">
      <c r="A119677" t="s">
        <v>201428</v>
      </c>
      <c r="B119677" t="str">
        <f t="shared" si="1869"/>
        <v>大分県大分市上詰</v>
      </c>
      <c r="C119677" t="s">
        <v>201260</v>
      </c>
      <c r="D119677" t="s">
        <v>201261</v>
      </c>
      <c r="E119677" t="s">
        <v>201429</v>
      </c>
    </row>
    <row r="119678" spans="1:5" x14ac:dyDescent="0.4">
      <c r="A119678" t="s">
        <v>201430</v>
      </c>
      <c r="B119678" t="str">
        <f t="shared" si="1869"/>
        <v>大分県大分市上判田</v>
      </c>
      <c r="C119678" t="s">
        <v>201260</v>
      </c>
      <c r="D119678" t="s">
        <v>201261</v>
      </c>
      <c r="E119678" t="s">
        <v>201431</v>
      </c>
    </row>
    <row r="119679" spans="1:5" x14ac:dyDescent="0.4">
      <c r="A119679" t="s">
        <v>201432</v>
      </c>
      <c r="B119679" t="str">
        <f t="shared" si="1869"/>
        <v>大分県大分市上戸次</v>
      </c>
      <c r="C119679" t="s">
        <v>201260</v>
      </c>
      <c r="D119679" t="s">
        <v>201261</v>
      </c>
      <c r="E119679" t="s">
        <v>201433</v>
      </c>
    </row>
    <row r="119680" spans="1:5" x14ac:dyDescent="0.4">
      <c r="A119680" t="s">
        <v>201434</v>
      </c>
      <c r="B119680" t="str">
        <f t="shared" ref="B119680:B119743" si="1870">C119680&amp;D119680&amp;E119680</f>
        <v>大分県大分市上宗方</v>
      </c>
      <c r="C119680" t="s">
        <v>201260</v>
      </c>
      <c r="D119680" t="s">
        <v>201261</v>
      </c>
      <c r="E119680" t="s">
        <v>201435</v>
      </c>
    </row>
    <row r="119681" spans="1:5" x14ac:dyDescent="0.4">
      <c r="A119681" t="s">
        <v>201436</v>
      </c>
      <c r="B119681" t="str">
        <f t="shared" si="1870"/>
        <v>大分県大分市上宗方南</v>
      </c>
      <c r="C119681" t="s">
        <v>201260</v>
      </c>
      <c r="D119681" t="s">
        <v>201261</v>
      </c>
      <c r="E119681" t="s">
        <v>201437</v>
      </c>
    </row>
    <row r="119682" spans="1:5" x14ac:dyDescent="0.4">
      <c r="A119682" t="s">
        <v>201438</v>
      </c>
      <c r="B119682" t="str">
        <f t="shared" si="1870"/>
        <v>大分県大分市上八幡</v>
      </c>
      <c r="C119682" t="s">
        <v>201260</v>
      </c>
      <c r="D119682" t="s">
        <v>201261</v>
      </c>
      <c r="E119682" t="s">
        <v>201439</v>
      </c>
    </row>
    <row r="119683" spans="1:5" x14ac:dyDescent="0.4">
      <c r="A119683" t="s">
        <v>201440</v>
      </c>
      <c r="B119683" t="str">
        <f t="shared" si="1870"/>
        <v>大分県大分市河原内</v>
      </c>
      <c r="C119683" t="s">
        <v>201260</v>
      </c>
      <c r="D119683" t="s">
        <v>201261</v>
      </c>
      <c r="E119683" t="s">
        <v>201441</v>
      </c>
    </row>
    <row r="119684" spans="1:5" x14ac:dyDescent="0.4">
      <c r="A119684" t="s">
        <v>201442</v>
      </c>
      <c r="B119684" t="str">
        <f t="shared" si="1870"/>
        <v>大分県大分市木佐上</v>
      </c>
      <c r="C119684" t="s">
        <v>201260</v>
      </c>
      <c r="D119684" t="s">
        <v>201261</v>
      </c>
      <c r="E119684" t="s">
        <v>201443</v>
      </c>
    </row>
    <row r="119685" spans="1:5" x14ac:dyDescent="0.4">
      <c r="A119685" t="s">
        <v>201444</v>
      </c>
      <c r="B119685" t="str">
        <f t="shared" si="1870"/>
        <v>大分県大分市北下郡</v>
      </c>
      <c r="C119685" t="s">
        <v>201260</v>
      </c>
      <c r="D119685" t="s">
        <v>201261</v>
      </c>
      <c r="E119685" t="s">
        <v>201445</v>
      </c>
    </row>
    <row r="119686" spans="1:5" x14ac:dyDescent="0.4">
      <c r="A119686" t="s">
        <v>201446</v>
      </c>
      <c r="B119686" t="str">
        <f t="shared" si="1870"/>
        <v>大分県大分市北鶴崎</v>
      </c>
      <c r="C119686" t="s">
        <v>201260</v>
      </c>
      <c r="D119686" t="s">
        <v>201261</v>
      </c>
      <c r="E119686" t="s">
        <v>201447</v>
      </c>
    </row>
    <row r="119687" spans="1:5" x14ac:dyDescent="0.4">
      <c r="A119687" t="s">
        <v>201448</v>
      </c>
      <c r="B119687" t="str">
        <f t="shared" si="1870"/>
        <v>大分県大分市木田</v>
      </c>
      <c r="C119687" t="s">
        <v>201260</v>
      </c>
      <c r="D119687" t="s">
        <v>201261</v>
      </c>
      <c r="E119687" t="s">
        <v>80626</v>
      </c>
    </row>
    <row r="119688" spans="1:5" x14ac:dyDescent="0.4">
      <c r="A119688" t="s">
        <v>201449</v>
      </c>
      <c r="B119688" t="str">
        <f t="shared" si="1870"/>
        <v>大分県大分市机張原</v>
      </c>
      <c r="C119688" t="s">
        <v>201260</v>
      </c>
      <c r="D119688" t="s">
        <v>201261</v>
      </c>
      <c r="E119688" t="s">
        <v>201450</v>
      </c>
    </row>
    <row r="119689" spans="1:5" x14ac:dyDescent="0.4">
      <c r="A119689" t="s">
        <v>201451</v>
      </c>
      <c r="B119689" t="str">
        <f t="shared" si="1870"/>
        <v>大分県大分市木上</v>
      </c>
      <c r="C119689" t="s">
        <v>201260</v>
      </c>
      <c r="D119689" t="s">
        <v>201261</v>
      </c>
      <c r="E119689" t="s">
        <v>201141</v>
      </c>
    </row>
    <row r="119690" spans="1:5" x14ac:dyDescent="0.4">
      <c r="A119690" t="s">
        <v>201452</v>
      </c>
      <c r="B119690" t="str">
        <f t="shared" si="1870"/>
        <v>大分県大分市木上台</v>
      </c>
      <c r="C119690" t="s">
        <v>201260</v>
      </c>
      <c r="D119690" t="s">
        <v>201261</v>
      </c>
      <c r="E119690" t="s">
        <v>201453</v>
      </c>
    </row>
    <row r="119691" spans="1:5" x14ac:dyDescent="0.4">
      <c r="A119691" t="s">
        <v>201454</v>
      </c>
      <c r="B119691" t="str">
        <f t="shared" si="1870"/>
        <v>大分県大分市季の坂</v>
      </c>
      <c r="C119691" t="s">
        <v>201260</v>
      </c>
      <c r="D119691" t="s">
        <v>201261</v>
      </c>
      <c r="E119691" t="s">
        <v>201455</v>
      </c>
    </row>
    <row r="119692" spans="1:5" x14ac:dyDescent="0.4">
      <c r="A119692" t="s">
        <v>201456</v>
      </c>
      <c r="B119692" t="str">
        <f t="shared" si="1870"/>
        <v>大分県大分市希望が丘</v>
      </c>
      <c r="C119692" t="s">
        <v>201260</v>
      </c>
      <c r="D119692" t="s">
        <v>201261</v>
      </c>
      <c r="E119692" t="s">
        <v>11838</v>
      </c>
    </row>
    <row r="119693" spans="1:5" x14ac:dyDescent="0.4">
      <c r="A119693" t="s">
        <v>201457</v>
      </c>
      <c r="B119693" t="str">
        <f t="shared" si="1870"/>
        <v>大分県大分市京が丘南</v>
      </c>
      <c r="C119693" t="s">
        <v>201260</v>
      </c>
      <c r="D119693" t="s">
        <v>201261</v>
      </c>
      <c r="E119693" t="s">
        <v>201458</v>
      </c>
    </row>
    <row r="119694" spans="1:5" x14ac:dyDescent="0.4">
      <c r="A119694" t="s">
        <v>201459</v>
      </c>
      <c r="B119694" t="str">
        <f t="shared" si="1870"/>
        <v>大分県大分市口戸</v>
      </c>
      <c r="C119694" t="s">
        <v>201260</v>
      </c>
      <c r="D119694" t="s">
        <v>201261</v>
      </c>
      <c r="E119694" t="s">
        <v>45106</v>
      </c>
    </row>
    <row r="119695" spans="1:5" x14ac:dyDescent="0.4">
      <c r="A119695" t="s">
        <v>201460</v>
      </c>
      <c r="B119695" t="str">
        <f t="shared" si="1870"/>
        <v>大分県大分市久土</v>
      </c>
      <c r="C119695" t="s">
        <v>201260</v>
      </c>
      <c r="D119695" t="s">
        <v>201261</v>
      </c>
      <c r="E119695" t="s">
        <v>201461</v>
      </c>
    </row>
    <row r="119696" spans="1:5" x14ac:dyDescent="0.4">
      <c r="A119696" t="s">
        <v>201462</v>
      </c>
      <c r="B119696" t="str">
        <f t="shared" si="1870"/>
        <v>大分県大分市久原</v>
      </c>
      <c r="C119696" t="s">
        <v>201260</v>
      </c>
      <c r="D119696" t="s">
        <v>201261</v>
      </c>
      <c r="E119696" t="s">
        <v>45662</v>
      </c>
    </row>
    <row r="119697" spans="1:5" x14ac:dyDescent="0.4">
      <c r="A119697" t="s">
        <v>201463</v>
      </c>
      <c r="B119697" t="str">
        <f t="shared" si="1870"/>
        <v>大分県大分市久原北</v>
      </c>
      <c r="C119697" t="s">
        <v>201260</v>
      </c>
      <c r="D119697" t="s">
        <v>201261</v>
      </c>
      <c r="E119697" t="s">
        <v>201464</v>
      </c>
    </row>
    <row r="119698" spans="1:5" x14ac:dyDescent="0.4">
      <c r="A119698" t="s">
        <v>201465</v>
      </c>
      <c r="B119698" t="str">
        <f t="shared" si="1870"/>
        <v>大分県大分市久原中央</v>
      </c>
      <c r="C119698" t="s">
        <v>201260</v>
      </c>
      <c r="D119698" t="s">
        <v>201261</v>
      </c>
      <c r="E119698" t="s">
        <v>201466</v>
      </c>
    </row>
    <row r="119699" spans="1:5" x14ac:dyDescent="0.4">
      <c r="A119699" t="s">
        <v>201467</v>
      </c>
      <c r="B119699" t="str">
        <f t="shared" si="1870"/>
        <v>大分県大分市久原南</v>
      </c>
      <c r="C119699" t="s">
        <v>201260</v>
      </c>
      <c r="D119699" t="s">
        <v>201261</v>
      </c>
      <c r="E119699" t="s">
        <v>201468</v>
      </c>
    </row>
    <row r="119700" spans="1:5" x14ac:dyDescent="0.4">
      <c r="A119700" t="s">
        <v>201469</v>
      </c>
      <c r="B119700" t="str">
        <f t="shared" si="1870"/>
        <v>大分県大分市毛井</v>
      </c>
      <c r="C119700" t="s">
        <v>201260</v>
      </c>
      <c r="D119700" t="s">
        <v>201261</v>
      </c>
      <c r="E119700" t="s">
        <v>201470</v>
      </c>
    </row>
    <row r="119701" spans="1:5" x14ac:dyDescent="0.4">
      <c r="A119701" t="s">
        <v>201471</v>
      </c>
      <c r="B119701" t="str">
        <f t="shared" si="1870"/>
        <v>大分県大分市けやき台</v>
      </c>
      <c r="C119701" t="s">
        <v>201260</v>
      </c>
      <c r="D119701" t="s">
        <v>201261</v>
      </c>
      <c r="E119701" t="s">
        <v>42133</v>
      </c>
    </row>
    <row r="119702" spans="1:5" x14ac:dyDescent="0.4">
      <c r="A119702" t="s">
        <v>201472</v>
      </c>
      <c r="B119702" t="str">
        <f t="shared" si="1870"/>
        <v>大分県大分市顕徳町</v>
      </c>
      <c r="C119702" t="s">
        <v>201260</v>
      </c>
      <c r="D119702" t="s">
        <v>201261</v>
      </c>
      <c r="E119702" t="s">
        <v>201473</v>
      </c>
    </row>
    <row r="119703" spans="1:5" x14ac:dyDescent="0.4">
      <c r="A119703" t="s">
        <v>201474</v>
      </c>
      <c r="B119703" t="str">
        <f t="shared" si="1870"/>
        <v>大分県大分市小池原</v>
      </c>
      <c r="C119703" t="s">
        <v>201260</v>
      </c>
      <c r="D119703" t="s">
        <v>201261</v>
      </c>
      <c r="E119703" t="s">
        <v>201475</v>
      </c>
    </row>
    <row r="119704" spans="1:5" x14ac:dyDescent="0.4">
      <c r="A119704" t="s">
        <v>201476</v>
      </c>
      <c r="B119704" t="str">
        <f t="shared" si="1870"/>
        <v>大分県大分市公園通り</v>
      </c>
      <c r="C119704" t="s">
        <v>201260</v>
      </c>
      <c r="D119704" t="s">
        <v>201261</v>
      </c>
      <c r="E119704" t="s">
        <v>86453</v>
      </c>
    </row>
    <row r="119705" spans="1:5" x14ac:dyDescent="0.4">
      <c r="A119705" t="s">
        <v>201477</v>
      </c>
      <c r="B119705" t="str">
        <f t="shared" si="1870"/>
        <v>大分県大分市公園通り西</v>
      </c>
      <c r="C119705" t="s">
        <v>201260</v>
      </c>
      <c r="D119705" t="s">
        <v>201261</v>
      </c>
      <c r="E119705" t="s">
        <v>201478</v>
      </c>
    </row>
    <row r="119706" spans="1:5" x14ac:dyDescent="0.4">
      <c r="A119706" t="s">
        <v>201479</v>
      </c>
      <c r="B119706" t="str">
        <f t="shared" si="1870"/>
        <v>大分県大分市古ケ鶴</v>
      </c>
      <c r="C119706" t="s">
        <v>201260</v>
      </c>
      <c r="D119706" t="s">
        <v>201261</v>
      </c>
      <c r="E119706" t="s">
        <v>201480</v>
      </c>
    </row>
    <row r="119707" spans="1:5" x14ac:dyDescent="0.4">
      <c r="A119707" t="s">
        <v>201481</v>
      </c>
      <c r="B119707" t="str">
        <f t="shared" si="1870"/>
        <v>大分県大分市国分</v>
      </c>
      <c r="C119707" t="s">
        <v>201260</v>
      </c>
      <c r="D119707" t="s">
        <v>201261</v>
      </c>
      <c r="E119707" t="s">
        <v>58015</v>
      </c>
    </row>
    <row r="119708" spans="1:5" x14ac:dyDescent="0.4">
      <c r="A119708" t="s">
        <v>201482</v>
      </c>
      <c r="B119708" t="str">
        <f t="shared" si="1870"/>
        <v>大分県大分市国分新町</v>
      </c>
      <c r="C119708" t="s">
        <v>201260</v>
      </c>
      <c r="D119708" t="s">
        <v>201261</v>
      </c>
      <c r="E119708" t="s">
        <v>201483</v>
      </c>
    </row>
    <row r="119709" spans="1:5" x14ac:dyDescent="0.4">
      <c r="A119709" t="s">
        <v>201484</v>
      </c>
      <c r="B119709" t="str">
        <f t="shared" si="1870"/>
        <v>大分県大分市国分台</v>
      </c>
      <c r="C119709" t="s">
        <v>201260</v>
      </c>
      <c r="D119709" t="s">
        <v>201261</v>
      </c>
      <c r="E119709" t="s">
        <v>201485</v>
      </c>
    </row>
    <row r="119710" spans="1:5" x14ac:dyDescent="0.4">
      <c r="A119710" t="s">
        <v>201486</v>
      </c>
      <c r="B119710" t="str">
        <f t="shared" si="1870"/>
        <v>大分県大分市国分団地</v>
      </c>
      <c r="C119710" t="s">
        <v>201260</v>
      </c>
      <c r="D119710" t="s">
        <v>201261</v>
      </c>
      <c r="E119710" t="s">
        <v>201487</v>
      </c>
    </row>
    <row r="119711" spans="1:5" x14ac:dyDescent="0.4">
      <c r="A119711" t="s">
        <v>201488</v>
      </c>
      <c r="B119711" t="str">
        <f t="shared" si="1870"/>
        <v>大分県大分市小佐井</v>
      </c>
      <c r="C119711" t="s">
        <v>201260</v>
      </c>
      <c r="D119711" t="s">
        <v>201261</v>
      </c>
      <c r="E119711" t="s">
        <v>201489</v>
      </c>
    </row>
    <row r="119712" spans="1:5" x14ac:dyDescent="0.4">
      <c r="A119712" t="s">
        <v>201490</v>
      </c>
      <c r="B119712" t="str">
        <f t="shared" si="1870"/>
        <v>大分県大分市寿町</v>
      </c>
      <c r="C119712" t="s">
        <v>201260</v>
      </c>
      <c r="D119712" t="s">
        <v>201261</v>
      </c>
      <c r="E119712" t="s">
        <v>2808</v>
      </c>
    </row>
    <row r="119713" spans="1:5" x14ac:dyDescent="0.4">
      <c r="A119713" t="s">
        <v>201491</v>
      </c>
      <c r="B119713" t="str">
        <f t="shared" si="1870"/>
        <v>大分県大分市小原団地</v>
      </c>
      <c r="C119713" t="s">
        <v>201260</v>
      </c>
      <c r="D119713" t="s">
        <v>201261</v>
      </c>
      <c r="E119713" t="s">
        <v>201492</v>
      </c>
    </row>
    <row r="119714" spans="1:5" x14ac:dyDescent="0.4">
      <c r="A119714" t="s">
        <v>201493</v>
      </c>
      <c r="B119714" t="str">
        <f t="shared" si="1870"/>
        <v>大分県大分市坂ノ市</v>
      </c>
      <c r="C119714" t="s">
        <v>201260</v>
      </c>
      <c r="D119714" t="s">
        <v>201261</v>
      </c>
      <c r="E119714" t="s">
        <v>201494</v>
      </c>
    </row>
    <row r="119715" spans="1:5" x14ac:dyDescent="0.4">
      <c r="A119715" t="s">
        <v>201495</v>
      </c>
      <c r="B119715" t="str">
        <f t="shared" si="1870"/>
        <v>大分県大分市坂ノ市中央</v>
      </c>
      <c r="C119715" t="s">
        <v>201260</v>
      </c>
      <c r="D119715" t="s">
        <v>201261</v>
      </c>
      <c r="E119715" t="s">
        <v>201496</v>
      </c>
    </row>
    <row r="119716" spans="1:5" x14ac:dyDescent="0.4">
      <c r="A119716" t="s">
        <v>201497</v>
      </c>
      <c r="B119716" t="str">
        <f t="shared" si="1870"/>
        <v>大分県大分市坂ノ市西</v>
      </c>
      <c r="C119716" t="s">
        <v>201260</v>
      </c>
      <c r="D119716" t="s">
        <v>201261</v>
      </c>
      <c r="E119716" t="s">
        <v>201498</v>
      </c>
    </row>
    <row r="119717" spans="1:5" x14ac:dyDescent="0.4">
      <c r="A119717" t="s">
        <v>201499</v>
      </c>
      <c r="B119717" t="str">
        <f t="shared" si="1870"/>
        <v>大分県大分市坂ノ市南</v>
      </c>
      <c r="C119717" t="s">
        <v>201260</v>
      </c>
      <c r="D119717" t="s">
        <v>201261</v>
      </c>
      <c r="E119717" t="s">
        <v>201500</v>
      </c>
    </row>
    <row r="119718" spans="1:5" x14ac:dyDescent="0.4">
      <c r="A119718" t="s">
        <v>201501</v>
      </c>
      <c r="B119718" t="str">
        <f t="shared" si="1870"/>
        <v>大分県大分市佐賀関</v>
      </c>
      <c r="C119718" t="s">
        <v>201260</v>
      </c>
      <c r="D119718" t="s">
        <v>201261</v>
      </c>
      <c r="E119718" t="s">
        <v>201502</v>
      </c>
    </row>
    <row r="119719" spans="1:5" x14ac:dyDescent="0.4">
      <c r="A119719" t="s">
        <v>201503</v>
      </c>
      <c r="B119719" t="str">
        <f t="shared" si="1870"/>
        <v>大分県大分市桜ケ丘</v>
      </c>
      <c r="C119719" t="s">
        <v>201260</v>
      </c>
      <c r="D119719" t="s">
        <v>201261</v>
      </c>
      <c r="E119719" t="s">
        <v>14033</v>
      </c>
    </row>
    <row r="119720" spans="1:5" x14ac:dyDescent="0.4">
      <c r="A119720" t="s">
        <v>201504</v>
      </c>
      <c r="B119720" t="str">
        <f t="shared" si="1870"/>
        <v>大分県大分市迫</v>
      </c>
      <c r="C119720" t="s">
        <v>201260</v>
      </c>
      <c r="D119720" t="s">
        <v>201261</v>
      </c>
      <c r="E119720" t="s">
        <v>130967</v>
      </c>
    </row>
    <row r="119721" spans="1:5" x14ac:dyDescent="0.4">
      <c r="A119721" t="s">
        <v>201505</v>
      </c>
      <c r="B119721" t="str">
        <f t="shared" si="1870"/>
        <v>大分県大分市里</v>
      </c>
      <c r="C119721" t="s">
        <v>201260</v>
      </c>
      <c r="D119721" t="s">
        <v>201261</v>
      </c>
      <c r="E119721" t="s">
        <v>53649</v>
      </c>
    </row>
    <row r="119722" spans="1:5" x14ac:dyDescent="0.4">
      <c r="A119722" t="s">
        <v>201506</v>
      </c>
      <c r="B119722" t="str">
        <f t="shared" si="1870"/>
        <v>大分県大分市佐野</v>
      </c>
      <c r="C119722" t="s">
        <v>201260</v>
      </c>
      <c r="D119722" t="s">
        <v>201261</v>
      </c>
      <c r="E119722" t="s">
        <v>32029</v>
      </c>
    </row>
    <row r="119723" spans="1:5" x14ac:dyDescent="0.4">
      <c r="A119723" t="s">
        <v>201507</v>
      </c>
      <c r="B119723" t="str">
        <f t="shared" si="1870"/>
        <v>大分県大分市沢田</v>
      </c>
      <c r="C119723" t="s">
        <v>201260</v>
      </c>
      <c r="D119723" t="s">
        <v>201261</v>
      </c>
      <c r="E119723" t="s">
        <v>14868</v>
      </c>
    </row>
    <row r="119724" spans="1:5" x14ac:dyDescent="0.4">
      <c r="A119724" t="s">
        <v>201508</v>
      </c>
      <c r="B119724" t="str">
        <f t="shared" si="1870"/>
        <v>大分県大分市サンシャインしきど</v>
      </c>
      <c r="C119724" t="s">
        <v>201260</v>
      </c>
      <c r="D119724" t="s">
        <v>201261</v>
      </c>
      <c r="E119724" t="s">
        <v>201509</v>
      </c>
    </row>
    <row r="119725" spans="1:5" x14ac:dyDescent="0.4">
      <c r="A119725" t="s">
        <v>201510</v>
      </c>
      <c r="B119725" t="str">
        <f t="shared" si="1870"/>
        <v>大分県大分市椎迫</v>
      </c>
      <c r="C119725" t="s">
        <v>201260</v>
      </c>
      <c r="D119725" t="s">
        <v>201261</v>
      </c>
      <c r="E119725" t="s">
        <v>201511</v>
      </c>
    </row>
    <row r="119726" spans="1:5" x14ac:dyDescent="0.4">
      <c r="A119726" t="s">
        <v>201512</v>
      </c>
      <c r="B119726" t="str">
        <f t="shared" si="1870"/>
        <v>大分県大分市汐見</v>
      </c>
      <c r="C119726" t="s">
        <v>201260</v>
      </c>
      <c r="D119726" t="s">
        <v>201261</v>
      </c>
      <c r="E119726" t="s">
        <v>9957</v>
      </c>
    </row>
    <row r="119727" spans="1:5" x14ac:dyDescent="0.4">
      <c r="A119727" t="s">
        <v>201513</v>
      </c>
      <c r="B119727" t="str">
        <f t="shared" si="1870"/>
        <v>大分県大分市敷戸</v>
      </c>
      <c r="C119727" t="s">
        <v>201260</v>
      </c>
      <c r="D119727" t="s">
        <v>201261</v>
      </c>
      <c r="E119727" t="s">
        <v>201514</v>
      </c>
    </row>
    <row r="119728" spans="1:5" x14ac:dyDescent="0.4">
      <c r="A119728" t="s">
        <v>201515</v>
      </c>
      <c r="B119728" t="str">
        <f t="shared" si="1870"/>
        <v>大分県大分市敷戸駅北町</v>
      </c>
      <c r="C119728" t="s">
        <v>201260</v>
      </c>
      <c r="D119728" t="s">
        <v>201261</v>
      </c>
      <c r="E119728" t="s">
        <v>201516</v>
      </c>
    </row>
    <row r="119729" spans="1:5" x14ac:dyDescent="0.4">
      <c r="A119729" t="s">
        <v>201517</v>
      </c>
      <c r="B119729" t="str">
        <f t="shared" si="1870"/>
        <v>大分県大分市敷戸新町</v>
      </c>
      <c r="C119729" t="s">
        <v>201260</v>
      </c>
      <c r="D119729" t="s">
        <v>201261</v>
      </c>
      <c r="E119729" t="s">
        <v>201518</v>
      </c>
    </row>
    <row r="119730" spans="1:5" x14ac:dyDescent="0.4">
      <c r="A119730" t="s">
        <v>201519</v>
      </c>
      <c r="B119730" t="str">
        <f t="shared" si="1870"/>
        <v>大分県大分市敷戸台</v>
      </c>
      <c r="C119730" t="s">
        <v>201260</v>
      </c>
      <c r="D119730" t="s">
        <v>201261</v>
      </c>
      <c r="E119730" t="s">
        <v>201520</v>
      </c>
    </row>
    <row r="119731" spans="1:5" x14ac:dyDescent="0.4">
      <c r="A119731" t="s">
        <v>201521</v>
      </c>
      <c r="B119731" t="str">
        <f t="shared" si="1870"/>
        <v>大分県大分市敷戸東町</v>
      </c>
      <c r="C119731" t="s">
        <v>201260</v>
      </c>
      <c r="D119731" t="s">
        <v>201261</v>
      </c>
      <c r="E119731" t="s">
        <v>201522</v>
      </c>
    </row>
    <row r="119732" spans="1:5" x14ac:dyDescent="0.4">
      <c r="A119732" t="s">
        <v>201523</v>
      </c>
      <c r="B119732" t="str">
        <f t="shared" si="1870"/>
        <v>大分県大分市敷戸西町</v>
      </c>
      <c r="C119732" t="s">
        <v>201260</v>
      </c>
      <c r="D119732" t="s">
        <v>201261</v>
      </c>
      <c r="E119732" t="s">
        <v>201524</v>
      </c>
    </row>
    <row r="119733" spans="1:5" x14ac:dyDescent="0.4">
      <c r="A119733" t="s">
        <v>201525</v>
      </c>
      <c r="B119733" t="str">
        <f t="shared" si="1870"/>
        <v>大分県大分市敷戸南町</v>
      </c>
      <c r="C119733" t="s">
        <v>201260</v>
      </c>
      <c r="D119733" t="s">
        <v>201261</v>
      </c>
      <c r="E119733" t="s">
        <v>201526</v>
      </c>
    </row>
    <row r="119734" spans="1:5" x14ac:dyDescent="0.4">
      <c r="A119734" t="s">
        <v>201527</v>
      </c>
      <c r="B119734" t="str">
        <f t="shared" si="1870"/>
        <v>大分県大分市敷戸北町</v>
      </c>
      <c r="C119734" t="s">
        <v>201260</v>
      </c>
      <c r="D119734" t="s">
        <v>201261</v>
      </c>
      <c r="E119734" t="s">
        <v>201528</v>
      </c>
    </row>
    <row r="119735" spans="1:5" x14ac:dyDescent="0.4">
      <c r="A119735" t="s">
        <v>201529</v>
      </c>
      <c r="B119735" t="str">
        <f t="shared" si="1870"/>
        <v>大分県大分市志津留</v>
      </c>
      <c r="C119735" t="s">
        <v>201260</v>
      </c>
      <c r="D119735" t="s">
        <v>201261</v>
      </c>
      <c r="E119735" t="s">
        <v>201530</v>
      </c>
    </row>
    <row r="119736" spans="1:5" x14ac:dyDescent="0.4">
      <c r="A119736" t="s">
        <v>201531</v>
      </c>
      <c r="B119736" t="str">
        <f t="shared" si="1870"/>
        <v>大分県大分市志手</v>
      </c>
      <c r="C119736" t="s">
        <v>201260</v>
      </c>
      <c r="D119736" t="s">
        <v>201261</v>
      </c>
      <c r="E119736" t="s">
        <v>201532</v>
      </c>
    </row>
    <row r="119737" spans="1:5" x14ac:dyDescent="0.4">
      <c r="A119737" t="s">
        <v>201533</v>
      </c>
      <c r="B119737" t="str">
        <f t="shared" si="1870"/>
        <v>大分県大分市志村</v>
      </c>
      <c r="C119737" t="s">
        <v>201260</v>
      </c>
      <c r="D119737" t="s">
        <v>201261</v>
      </c>
      <c r="E119737" t="s">
        <v>69140</v>
      </c>
    </row>
    <row r="119738" spans="1:5" x14ac:dyDescent="0.4">
      <c r="A119738" t="s">
        <v>201534</v>
      </c>
      <c r="B119738" t="str">
        <f t="shared" si="1870"/>
        <v>大分県大分市下郡北</v>
      </c>
      <c r="C119738" t="s">
        <v>201260</v>
      </c>
      <c r="D119738" t="s">
        <v>201261</v>
      </c>
      <c r="E119738" t="s">
        <v>201535</v>
      </c>
    </row>
    <row r="119739" spans="1:5" x14ac:dyDescent="0.4">
      <c r="A119739" t="s">
        <v>201536</v>
      </c>
      <c r="B119739" t="str">
        <f t="shared" si="1870"/>
        <v>大分県大分市下郡中央</v>
      </c>
      <c r="C119739" t="s">
        <v>201260</v>
      </c>
      <c r="D119739" t="s">
        <v>201261</v>
      </c>
      <c r="E119739" t="s">
        <v>201537</v>
      </c>
    </row>
    <row r="119740" spans="1:5" x14ac:dyDescent="0.4">
      <c r="A119740" t="s">
        <v>201538</v>
      </c>
      <c r="B119740" t="str">
        <f t="shared" si="1870"/>
        <v>大分県大分市下郡東</v>
      </c>
      <c r="C119740" t="s">
        <v>201260</v>
      </c>
      <c r="D119740" t="s">
        <v>201261</v>
      </c>
      <c r="E119740" t="s">
        <v>201539</v>
      </c>
    </row>
    <row r="119741" spans="1:5" x14ac:dyDescent="0.4">
      <c r="A119741" t="s">
        <v>201540</v>
      </c>
      <c r="B119741" t="str">
        <f t="shared" si="1870"/>
        <v>大分県大分市下郡南</v>
      </c>
      <c r="C119741" t="s">
        <v>201260</v>
      </c>
      <c r="D119741" t="s">
        <v>201261</v>
      </c>
      <c r="E119741" t="s">
        <v>201541</v>
      </c>
    </row>
    <row r="119742" spans="1:5" x14ac:dyDescent="0.4">
      <c r="A119742" t="s">
        <v>201542</v>
      </c>
      <c r="B119742" t="str">
        <f t="shared" si="1870"/>
        <v>大分県大分市下郡山の手</v>
      </c>
      <c r="C119742" t="s">
        <v>201260</v>
      </c>
      <c r="D119742" t="s">
        <v>201261</v>
      </c>
      <c r="E119742" t="s">
        <v>201543</v>
      </c>
    </row>
    <row r="119743" spans="1:5" x14ac:dyDescent="0.4">
      <c r="A119743" t="s">
        <v>201544</v>
      </c>
      <c r="B119743" t="str">
        <f t="shared" si="1870"/>
        <v>大分県大分市下郡</v>
      </c>
      <c r="C119743" t="s">
        <v>201260</v>
      </c>
      <c r="D119743" t="s">
        <v>201261</v>
      </c>
      <c r="E119743" t="s">
        <v>27679</v>
      </c>
    </row>
    <row r="119744" spans="1:5" x14ac:dyDescent="0.4">
      <c r="A119744" t="s">
        <v>201545</v>
      </c>
      <c r="B119744" t="str">
        <f t="shared" ref="B119744:B119807" si="1871">C119744&amp;D119744&amp;E119744</f>
        <v>大分県大分市下郡工業団地</v>
      </c>
      <c r="C119744" t="s">
        <v>201260</v>
      </c>
      <c r="D119744" t="s">
        <v>201261</v>
      </c>
      <c r="E119744" t="s">
        <v>201546</v>
      </c>
    </row>
    <row r="119745" spans="1:5" x14ac:dyDescent="0.4">
      <c r="A119745" t="s">
        <v>201547</v>
      </c>
      <c r="B119745" t="str">
        <f t="shared" si="1871"/>
        <v>大分県大分市下白木</v>
      </c>
      <c r="C119745" t="s">
        <v>201260</v>
      </c>
      <c r="D119745" t="s">
        <v>201261</v>
      </c>
      <c r="E119745" t="s">
        <v>201548</v>
      </c>
    </row>
    <row r="119746" spans="1:5" x14ac:dyDescent="0.4">
      <c r="A119746" t="s">
        <v>201549</v>
      </c>
      <c r="B119746" t="str">
        <f t="shared" si="1871"/>
        <v>大分県大分市下徳丸</v>
      </c>
      <c r="C119746" t="s">
        <v>201260</v>
      </c>
      <c r="D119746" t="s">
        <v>201261</v>
      </c>
      <c r="E119746" t="s">
        <v>201550</v>
      </c>
    </row>
    <row r="119747" spans="1:5" x14ac:dyDescent="0.4">
      <c r="A119747" t="s">
        <v>201551</v>
      </c>
      <c r="B119747" t="str">
        <f t="shared" si="1871"/>
        <v>大分県大分市下原</v>
      </c>
      <c r="C119747" t="s">
        <v>201260</v>
      </c>
      <c r="D119747" t="s">
        <v>201261</v>
      </c>
      <c r="E119747" t="s">
        <v>27506</v>
      </c>
    </row>
    <row r="119748" spans="1:5" x14ac:dyDescent="0.4">
      <c r="A119748" t="s">
        <v>201552</v>
      </c>
      <c r="B119748" t="str">
        <f t="shared" si="1871"/>
        <v>大分県大分市下判田</v>
      </c>
      <c r="C119748" t="s">
        <v>201260</v>
      </c>
      <c r="D119748" t="s">
        <v>201261</v>
      </c>
      <c r="E119748" t="s">
        <v>201553</v>
      </c>
    </row>
    <row r="119749" spans="1:5" x14ac:dyDescent="0.4">
      <c r="A119749" t="s">
        <v>201554</v>
      </c>
      <c r="B119749" t="str">
        <f t="shared" si="1871"/>
        <v>大分県大分市下戸次</v>
      </c>
      <c r="C119749" t="s">
        <v>201260</v>
      </c>
      <c r="D119749" t="s">
        <v>201261</v>
      </c>
      <c r="E119749" t="s">
        <v>201555</v>
      </c>
    </row>
    <row r="119750" spans="1:5" x14ac:dyDescent="0.4">
      <c r="A119750" t="s">
        <v>201556</v>
      </c>
      <c r="B119750" t="str">
        <f t="shared" si="1871"/>
        <v>大分県大分市下宗方</v>
      </c>
      <c r="C119750" t="s">
        <v>201260</v>
      </c>
      <c r="D119750" t="s">
        <v>201261</v>
      </c>
      <c r="E119750" t="s">
        <v>201557</v>
      </c>
    </row>
    <row r="119751" spans="1:5" x14ac:dyDescent="0.4">
      <c r="A119751" t="s">
        <v>201558</v>
      </c>
      <c r="B119751" t="str">
        <f t="shared" si="1871"/>
        <v>大分県大分市下八幡</v>
      </c>
      <c r="C119751" t="s">
        <v>201260</v>
      </c>
      <c r="D119751" t="s">
        <v>201261</v>
      </c>
      <c r="E119751" t="s">
        <v>201559</v>
      </c>
    </row>
    <row r="119752" spans="1:5" x14ac:dyDescent="0.4">
      <c r="A119752" t="s">
        <v>201560</v>
      </c>
      <c r="B119752" t="str">
        <f t="shared" si="1871"/>
        <v>大分県大分市志生木</v>
      </c>
      <c r="C119752" t="s">
        <v>201260</v>
      </c>
      <c r="D119752" t="s">
        <v>201261</v>
      </c>
      <c r="E119752" t="s">
        <v>201561</v>
      </c>
    </row>
    <row r="119753" spans="1:5" x14ac:dyDescent="0.4">
      <c r="A119753" t="s">
        <v>201562</v>
      </c>
      <c r="B119753" t="str">
        <f t="shared" si="1871"/>
        <v>大分県大分市庄境</v>
      </c>
      <c r="C119753" t="s">
        <v>201260</v>
      </c>
      <c r="D119753" t="s">
        <v>201261</v>
      </c>
      <c r="E119753" t="s">
        <v>153860</v>
      </c>
    </row>
    <row r="119754" spans="1:5" x14ac:dyDescent="0.4">
      <c r="A119754" t="s">
        <v>201563</v>
      </c>
      <c r="B119754" t="str">
        <f t="shared" si="1871"/>
        <v>大分県大分市城東町（３の２２、４の２、４の３０）</v>
      </c>
      <c r="C119754" t="s">
        <v>201260</v>
      </c>
      <c r="D119754" t="s">
        <v>201261</v>
      </c>
      <c r="E119754" t="s">
        <v>201564</v>
      </c>
    </row>
    <row r="119755" spans="1:5" x14ac:dyDescent="0.4">
      <c r="A119755" t="s">
        <v>201565</v>
      </c>
      <c r="B119755" t="str">
        <f t="shared" si="1871"/>
        <v>大分県大分市城東町（その他）</v>
      </c>
      <c r="C119755" t="s">
        <v>201260</v>
      </c>
      <c r="D119755" t="s">
        <v>201261</v>
      </c>
      <c r="E119755" t="s">
        <v>201566</v>
      </c>
    </row>
    <row r="119756" spans="1:5" x14ac:dyDescent="0.4">
      <c r="A119756" t="s">
        <v>201567</v>
      </c>
      <c r="B119756" t="str">
        <f t="shared" si="1871"/>
        <v>大分県大分市城南団地東町</v>
      </c>
      <c r="C119756" t="s">
        <v>201260</v>
      </c>
      <c r="D119756" t="s">
        <v>201261</v>
      </c>
      <c r="E119756" t="s">
        <v>201568</v>
      </c>
    </row>
    <row r="119757" spans="1:5" x14ac:dyDescent="0.4">
      <c r="A119757" t="s">
        <v>201569</v>
      </c>
      <c r="B119757" t="str">
        <f t="shared" si="1871"/>
        <v>大分県大分市城南西町</v>
      </c>
      <c r="C119757" t="s">
        <v>201260</v>
      </c>
      <c r="D119757" t="s">
        <v>201261</v>
      </c>
      <c r="E119757" t="s">
        <v>201570</v>
      </c>
    </row>
    <row r="119758" spans="1:5" x14ac:dyDescent="0.4">
      <c r="A119758" t="s">
        <v>201571</v>
      </c>
      <c r="B119758" t="str">
        <f t="shared" si="1871"/>
        <v>大分県大分市城南南町</v>
      </c>
      <c r="C119758" t="s">
        <v>201260</v>
      </c>
      <c r="D119758" t="s">
        <v>201261</v>
      </c>
      <c r="E119758" t="s">
        <v>201572</v>
      </c>
    </row>
    <row r="119759" spans="1:5" x14ac:dyDescent="0.4">
      <c r="A119759" t="s">
        <v>201573</v>
      </c>
      <c r="B119759" t="str">
        <f t="shared" si="1871"/>
        <v>大分県大分市城南北町</v>
      </c>
      <c r="C119759" t="s">
        <v>201260</v>
      </c>
      <c r="D119759" t="s">
        <v>201261</v>
      </c>
      <c r="E119759" t="s">
        <v>201574</v>
      </c>
    </row>
    <row r="119760" spans="1:5" x14ac:dyDescent="0.4">
      <c r="A119760" t="s">
        <v>201575</v>
      </c>
      <c r="B119760" t="str">
        <f t="shared" si="1871"/>
        <v>大分県大分市城南山手台</v>
      </c>
      <c r="C119760" t="s">
        <v>201260</v>
      </c>
      <c r="D119760" t="s">
        <v>201261</v>
      </c>
      <c r="E119760" t="s">
        <v>201576</v>
      </c>
    </row>
    <row r="119761" spans="1:5" x14ac:dyDescent="0.4">
      <c r="A119761" t="s">
        <v>201577</v>
      </c>
      <c r="B119761" t="str">
        <f t="shared" si="1871"/>
        <v>大分県大分市城原</v>
      </c>
      <c r="C119761" t="s">
        <v>201260</v>
      </c>
      <c r="D119761" t="s">
        <v>201261</v>
      </c>
      <c r="E119761" t="s">
        <v>200950</v>
      </c>
    </row>
    <row r="119762" spans="1:5" x14ac:dyDescent="0.4">
      <c r="A119762" t="s">
        <v>201578</v>
      </c>
      <c r="B119762" t="str">
        <f t="shared" si="1871"/>
        <v>大分県大分市庄の原</v>
      </c>
      <c r="C119762" t="s">
        <v>201260</v>
      </c>
      <c r="D119762" t="s">
        <v>201261</v>
      </c>
      <c r="E119762" t="s">
        <v>201579</v>
      </c>
    </row>
    <row r="119763" spans="1:5" x14ac:dyDescent="0.4">
      <c r="A119763" t="s">
        <v>201580</v>
      </c>
      <c r="B119763" t="str">
        <f t="shared" si="1871"/>
        <v>大分県大分市白木</v>
      </c>
      <c r="C119763" t="s">
        <v>201260</v>
      </c>
      <c r="D119763" t="s">
        <v>201261</v>
      </c>
      <c r="E119763" t="s">
        <v>60011</v>
      </c>
    </row>
    <row r="119764" spans="1:5" x14ac:dyDescent="0.4">
      <c r="A119764" t="s">
        <v>201581</v>
      </c>
      <c r="B119764" t="str">
        <f t="shared" si="1871"/>
        <v>大分県大分市城崎町</v>
      </c>
      <c r="C119764" t="s">
        <v>201260</v>
      </c>
      <c r="D119764" t="s">
        <v>201261</v>
      </c>
      <c r="E119764" t="s">
        <v>119123</v>
      </c>
    </row>
    <row r="119765" spans="1:5" x14ac:dyDescent="0.4">
      <c r="A119765" t="s">
        <v>201582</v>
      </c>
      <c r="B119765" t="str">
        <f t="shared" si="1871"/>
        <v>大分県大分市新春日町</v>
      </c>
      <c r="C119765" t="s">
        <v>201260</v>
      </c>
      <c r="D119765" t="s">
        <v>201261</v>
      </c>
      <c r="E119765" t="s">
        <v>201583</v>
      </c>
    </row>
    <row r="119766" spans="1:5" x14ac:dyDescent="0.4">
      <c r="A119766" t="s">
        <v>201584</v>
      </c>
      <c r="B119766" t="str">
        <f t="shared" si="1871"/>
        <v>大分県大分市新川西</v>
      </c>
      <c r="C119766" t="s">
        <v>201260</v>
      </c>
      <c r="D119766" t="s">
        <v>201261</v>
      </c>
      <c r="E119766" t="s">
        <v>13507</v>
      </c>
    </row>
    <row r="119767" spans="1:5" x14ac:dyDescent="0.4">
      <c r="A119767" t="s">
        <v>201585</v>
      </c>
      <c r="B119767" t="str">
        <f t="shared" si="1871"/>
        <v>大分県大分市新川町</v>
      </c>
      <c r="C119767" t="s">
        <v>201260</v>
      </c>
      <c r="D119767" t="s">
        <v>201261</v>
      </c>
      <c r="E119767" t="s">
        <v>1787</v>
      </c>
    </row>
    <row r="119768" spans="1:5" x14ac:dyDescent="0.4">
      <c r="A119768" t="s">
        <v>201586</v>
      </c>
      <c r="B119768" t="str">
        <f t="shared" si="1871"/>
        <v>大分県大分市新貝</v>
      </c>
      <c r="C119768" t="s">
        <v>201260</v>
      </c>
      <c r="D119768" t="s">
        <v>201261</v>
      </c>
      <c r="E119768" t="s">
        <v>109628</v>
      </c>
    </row>
    <row r="119769" spans="1:5" x14ac:dyDescent="0.4">
      <c r="A119769" t="s">
        <v>201587</v>
      </c>
      <c r="B119769" t="str">
        <f t="shared" si="1871"/>
        <v>大分県大分市新栄町</v>
      </c>
      <c r="C119769" t="s">
        <v>201260</v>
      </c>
      <c r="D119769" t="s">
        <v>201261</v>
      </c>
      <c r="E119769" t="s">
        <v>3100</v>
      </c>
    </row>
    <row r="119770" spans="1:5" x14ac:dyDescent="0.4">
      <c r="A119770" t="s">
        <v>201588</v>
      </c>
      <c r="B119770" t="str">
        <f t="shared" si="1871"/>
        <v>大分県大分市新町</v>
      </c>
      <c r="C119770" t="s">
        <v>201260</v>
      </c>
      <c r="D119770" t="s">
        <v>201261</v>
      </c>
      <c r="E119770" t="s">
        <v>4289</v>
      </c>
    </row>
    <row r="119771" spans="1:5" x14ac:dyDescent="0.4">
      <c r="A119771" t="s">
        <v>201589</v>
      </c>
      <c r="B119771" t="str">
        <f t="shared" si="1871"/>
        <v>大分県大分市新明治</v>
      </c>
      <c r="C119771" t="s">
        <v>201260</v>
      </c>
      <c r="D119771" t="s">
        <v>201261</v>
      </c>
      <c r="E119771" t="s">
        <v>201590</v>
      </c>
    </row>
    <row r="119772" spans="1:5" x14ac:dyDescent="0.4">
      <c r="A119772" t="s">
        <v>201591</v>
      </c>
      <c r="B119772" t="str">
        <f t="shared" si="1871"/>
        <v>大分県大分市末広町</v>
      </c>
      <c r="C119772" t="s">
        <v>201260</v>
      </c>
      <c r="D119772" t="s">
        <v>201261</v>
      </c>
      <c r="E119772" t="s">
        <v>1801</v>
      </c>
    </row>
    <row r="119773" spans="1:5" x14ac:dyDescent="0.4">
      <c r="A119773" t="s">
        <v>201592</v>
      </c>
      <c r="B119773" t="str">
        <f t="shared" si="1871"/>
        <v>大分県大分市須賀</v>
      </c>
      <c r="C119773" t="s">
        <v>201260</v>
      </c>
      <c r="D119773" t="s">
        <v>201261</v>
      </c>
      <c r="E119773" t="s">
        <v>7615</v>
      </c>
    </row>
    <row r="119774" spans="1:5" x14ac:dyDescent="0.4">
      <c r="A119774" t="s">
        <v>201593</v>
      </c>
      <c r="B119774" t="str">
        <f t="shared" si="1871"/>
        <v>大分県大分市杉原</v>
      </c>
      <c r="C119774" t="s">
        <v>201260</v>
      </c>
      <c r="D119774" t="s">
        <v>201261</v>
      </c>
      <c r="E119774" t="s">
        <v>79089</v>
      </c>
    </row>
    <row r="119775" spans="1:5" x14ac:dyDescent="0.4">
      <c r="A119775" t="s">
        <v>201594</v>
      </c>
      <c r="B119775" t="str">
        <f t="shared" si="1871"/>
        <v>大分県大分市住吉町</v>
      </c>
      <c r="C119775" t="s">
        <v>201260</v>
      </c>
      <c r="D119775" t="s">
        <v>201261</v>
      </c>
      <c r="E119775" t="s">
        <v>1807</v>
      </c>
    </row>
    <row r="119776" spans="1:5" x14ac:dyDescent="0.4">
      <c r="A119776" t="s">
        <v>201595</v>
      </c>
      <c r="B119776" t="str">
        <f t="shared" si="1871"/>
        <v>大分県大分市勢家町</v>
      </c>
      <c r="C119776" t="s">
        <v>201260</v>
      </c>
      <c r="D119776" t="s">
        <v>201261</v>
      </c>
      <c r="E119776" t="s">
        <v>201596</v>
      </c>
    </row>
    <row r="119777" spans="1:5" x14ac:dyDescent="0.4">
      <c r="A119777" t="s">
        <v>201597</v>
      </c>
      <c r="B119777" t="str">
        <f t="shared" si="1871"/>
        <v>大分県大分市星和台</v>
      </c>
      <c r="C119777" t="s">
        <v>201260</v>
      </c>
      <c r="D119777" t="s">
        <v>201261</v>
      </c>
      <c r="E119777" t="s">
        <v>150830</v>
      </c>
    </row>
    <row r="119778" spans="1:5" x14ac:dyDescent="0.4">
      <c r="A119778" t="s">
        <v>201598</v>
      </c>
      <c r="B119778" t="str">
        <f t="shared" si="1871"/>
        <v>大分県大分市関園</v>
      </c>
      <c r="C119778" t="s">
        <v>201260</v>
      </c>
      <c r="D119778" t="s">
        <v>201261</v>
      </c>
      <c r="E119778" t="s">
        <v>201599</v>
      </c>
    </row>
    <row r="119779" spans="1:5" x14ac:dyDescent="0.4">
      <c r="A119779" t="s">
        <v>201600</v>
      </c>
      <c r="B119779" t="str">
        <f t="shared" si="1871"/>
        <v>大分県大分市碩田町</v>
      </c>
      <c r="C119779" t="s">
        <v>201260</v>
      </c>
      <c r="D119779" t="s">
        <v>201261</v>
      </c>
      <c r="E119779" t="s">
        <v>201601</v>
      </c>
    </row>
    <row r="119780" spans="1:5" x14ac:dyDescent="0.4">
      <c r="A119780" t="s">
        <v>201602</v>
      </c>
      <c r="B119780" t="str">
        <f t="shared" si="1871"/>
        <v>大分県大分市千歳</v>
      </c>
      <c r="C119780" t="s">
        <v>201260</v>
      </c>
      <c r="D119780" t="s">
        <v>201261</v>
      </c>
      <c r="E119780" t="s">
        <v>32371</v>
      </c>
    </row>
    <row r="119781" spans="1:5" x14ac:dyDescent="0.4">
      <c r="A119781" t="s">
        <v>201603</v>
      </c>
      <c r="B119781" t="str">
        <f t="shared" si="1871"/>
        <v>大分県大分市寒田</v>
      </c>
      <c r="C119781" t="s">
        <v>201260</v>
      </c>
      <c r="D119781" t="s">
        <v>201261</v>
      </c>
      <c r="E119781" t="s">
        <v>193341</v>
      </c>
    </row>
    <row r="119782" spans="1:5" x14ac:dyDescent="0.4">
      <c r="A119782" t="s">
        <v>201604</v>
      </c>
      <c r="B119782" t="str">
        <f t="shared" si="1871"/>
        <v>大分県大分市寒田北町</v>
      </c>
      <c r="C119782" t="s">
        <v>201260</v>
      </c>
      <c r="D119782" t="s">
        <v>201261</v>
      </c>
      <c r="E119782" t="s">
        <v>201605</v>
      </c>
    </row>
    <row r="119783" spans="1:5" x14ac:dyDescent="0.4">
      <c r="A119783" t="s">
        <v>201606</v>
      </c>
      <c r="B119783" t="str">
        <f t="shared" si="1871"/>
        <v>大分県大分市寒田南町</v>
      </c>
      <c r="C119783" t="s">
        <v>201260</v>
      </c>
      <c r="D119783" t="s">
        <v>201261</v>
      </c>
      <c r="E119783" t="s">
        <v>201607</v>
      </c>
    </row>
    <row r="119784" spans="1:5" x14ac:dyDescent="0.4">
      <c r="A119784" t="s">
        <v>201608</v>
      </c>
      <c r="B119784" t="str">
        <f t="shared" si="1871"/>
        <v>大分県大分市寒田わかば台</v>
      </c>
      <c r="C119784" t="s">
        <v>201260</v>
      </c>
      <c r="D119784" t="s">
        <v>201261</v>
      </c>
      <c r="E119784" t="s">
        <v>201609</v>
      </c>
    </row>
    <row r="119785" spans="1:5" x14ac:dyDescent="0.4">
      <c r="A119785" t="s">
        <v>201610</v>
      </c>
      <c r="B119785" t="str">
        <f t="shared" si="1871"/>
        <v>大分県大分市太平町</v>
      </c>
      <c r="C119785" t="s">
        <v>201260</v>
      </c>
      <c r="D119785" t="s">
        <v>201261</v>
      </c>
      <c r="E119785" t="s">
        <v>3297</v>
      </c>
    </row>
    <row r="119786" spans="1:5" x14ac:dyDescent="0.4">
      <c r="A119786" t="s">
        <v>201611</v>
      </c>
      <c r="B119786" t="str">
        <f t="shared" si="1871"/>
        <v>大分県大分市高江中央</v>
      </c>
      <c r="C119786" t="s">
        <v>201260</v>
      </c>
      <c r="D119786" t="s">
        <v>201261</v>
      </c>
      <c r="E119786" t="s">
        <v>201612</v>
      </c>
    </row>
    <row r="119787" spans="1:5" x14ac:dyDescent="0.4">
      <c r="A119787" t="s">
        <v>201613</v>
      </c>
      <c r="B119787" t="str">
        <f t="shared" si="1871"/>
        <v>大分県大分市高江西</v>
      </c>
      <c r="C119787" t="s">
        <v>201260</v>
      </c>
      <c r="D119787" t="s">
        <v>201261</v>
      </c>
      <c r="E119787" t="s">
        <v>201614</v>
      </c>
    </row>
    <row r="119788" spans="1:5" x14ac:dyDescent="0.4">
      <c r="A119788" t="s">
        <v>201615</v>
      </c>
      <c r="B119788" t="str">
        <f t="shared" si="1871"/>
        <v>大分県大分市高江南</v>
      </c>
      <c r="C119788" t="s">
        <v>201260</v>
      </c>
      <c r="D119788" t="s">
        <v>201261</v>
      </c>
      <c r="E119788" t="s">
        <v>201616</v>
      </c>
    </row>
    <row r="119789" spans="1:5" x14ac:dyDescent="0.4">
      <c r="A119789" t="s">
        <v>201617</v>
      </c>
      <c r="B119789" t="str">
        <f t="shared" si="1871"/>
        <v>大分県大分市高江北</v>
      </c>
      <c r="C119789" t="s">
        <v>201260</v>
      </c>
      <c r="D119789" t="s">
        <v>201261</v>
      </c>
      <c r="E119789" t="s">
        <v>201618</v>
      </c>
    </row>
    <row r="119790" spans="1:5" x14ac:dyDescent="0.4">
      <c r="A119790" t="s">
        <v>201619</v>
      </c>
      <c r="B119790" t="str">
        <f t="shared" si="1871"/>
        <v>大分県大分市高尾台</v>
      </c>
      <c r="C119790" t="s">
        <v>201260</v>
      </c>
      <c r="D119790" t="s">
        <v>201261</v>
      </c>
      <c r="E119790" t="s">
        <v>89157</v>
      </c>
    </row>
    <row r="119791" spans="1:5" x14ac:dyDescent="0.4">
      <c r="A119791" t="s">
        <v>201620</v>
      </c>
      <c r="B119791" t="str">
        <f t="shared" si="1871"/>
        <v>大分県大分市高崎</v>
      </c>
      <c r="C119791" t="s">
        <v>201260</v>
      </c>
      <c r="D119791" t="s">
        <v>201261</v>
      </c>
      <c r="E119791" t="s">
        <v>14927</v>
      </c>
    </row>
    <row r="119792" spans="1:5" x14ac:dyDescent="0.4">
      <c r="A119792" t="s">
        <v>201621</v>
      </c>
      <c r="B119792" t="str">
        <f t="shared" si="1871"/>
        <v>大分県大分市高砂町</v>
      </c>
      <c r="C119792" t="s">
        <v>201260</v>
      </c>
      <c r="D119792" t="s">
        <v>201261</v>
      </c>
      <c r="E119792" t="s">
        <v>2823</v>
      </c>
    </row>
    <row r="119793" spans="1:5" x14ac:dyDescent="0.4">
      <c r="A119793" t="s">
        <v>201622</v>
      </c>
      <c r="B119793" t="str">
        <f t="shared" si="1871"/>
        <v>大分県大分市高城新町</v>
      </c>
      <c r="C119793" t="s">
        <v>201260</v>
      </c>
      <c r="D119793" t="s">
        <v>201261</v>
      </c>
      <c r="E119793" t="s">
        <v>201623</v>
      </c>
    </row>
    <row r="119794" spans="1:5" x14ac:dyDescent="0.4">
      <c r="A119794" t="s">
        <v>201624</v>
      </c>
      <c r="B119794" t="str">
        <f t="shared" si="1871"/>
        <v>大分県大分市高城台</v>
      </c>
      <c r="C119794" t="s">
        <v>201260</v>
      </c>
      <c r="D119794" t="s">
        <v>201261</v>
      </c>
      <c r="E119794" t="s">
        <v>195194</v>
      </c>
    </row>
    <row r="119795" spans="1:5" x14ac:dyDescent="0.4">
      <c r="A119795" t="s">
        <v>201625</v>
      </c>
      <c r="B119795" t="str">
        <f t="shared" si="1871"/>
        <v>大分県大分市高城団地</v>
      </c>
      <c r="C119795" t="s">
        <v>201260</v>
      </c>
      <c r="D119795" t="s">
        <v>201261</v>
      </c>
      <c r="E119795" t="s">
        <v>201626</v>
      </c>
    </row>
    <row r="119796" spans="1:5" x14ac:dyDescent="0.4">
      <c r="A119796" t="s">
        <v>201627</v>
      </c>
      <c r="B119796" t="str">
        <f t="shared" si="1871"/>
        <v>大分県大分市高城西町（１～７番）</v>
      </c>
      <c r="C119796" t="s">
        <v>201260</v>
      </c>
      <c r="D119796" t="s">
        <v>201261</v>
      </c>
      <c r="E119796" t="s">
        <v>201628</v>
      </c>
    </row>
    <row r="119797" spans="1:5" x14ac:dyDescent="0.4">
      <c r="A119797" t="s">
        <v>201629</v>
      </c>
      <c r="B119797" t="str">
        <f t="shared" si="1871"/>
        <v>大分県大分市高城西町（その他）</v>
      </c>
      <c r="C119797" t="s">
        <v>201260</v>
      </c>
      <c r="D119797" t="s">
        <v>201261</v>
      </c>
      <c r="E119797" t="s">
        <v>201630</v>
      </c>
    </row>
    <row r="119798" spans="1:5" x14ac:dyDescent="0.4">
      <c r="A119798" t="s">
        <v>201631</v>
      </c>
      <c r="B119798" t="str">
        <f t="shared" si="1871"/>
        <v>大分県大分市高城本町</v>
      </c>
      <c r="C119798" t="s">
        <v>201260</v>
      </c>
      <c r="D119798" t="s">
        <v>201261</v>
      </c>
      <c r="E119798" t="s">
        <v>201632</v>
      </c>
    </row>
    <row r="119799" spans="1:5" x14ac:dyDescent="0.4">
      <c r="A119799" t="s">
        <v>201633</v>
      </c>
      <c r="B119799" t="str">
        <f t="shared" si="1871"/>
        <v>大分県大分市高城南町</v>
      </c>
      <c r="C119799" t="s">
        <v>201260</v>
      </c>
      <c r="D119799" t="s">
        <v>201261</v>
      </c>
      <c r="E119799" t="s">
        <v>201634</v>
      </c>
    </row>
    <row r="119800" spans="1:5" x14ac:dyDescent="0.4">
      <c r="A119800" t="s">
        <v>201635</v>
      </c>
      <c r="B119800" t="str">
        <f t="shared" si="1871"/>
        <v>大分県大分市高瀬</v>
      </c>
      <c r="C119800" t="s">
        <v>201260</v>
      </c>
      <c r="D119800" t="s">
        <v>201261</v>
      </c>
      <c r="E119800" t="s">
        <v>15674</v>
      </c>
    </row>
    <row r="119801" spans="1:5" x14ac:dyDescent="0.4">
      <c r="A119801" t="s">
        <v>201636</v>
      </c>
      <c r="B119801" t="str">
        <f t="shared" si="1871"/>
        <v>大分県大分市高原</v>
      </c>
      <c r="C119801" t="s">
        <v>201260</v>
      </c>
      <c r="D119801" t="s">
        <v>201261</v>
      </c>
      <c r="E119801" t="s">
        <v>48365</v>
      </c>
    </row>
    <row r="119802" spans="1:5" x14ac:dyDescent="0.4">
      <c r="A119802" t="s">
        <v>201637</v>
      </c>
      <c r="B119802" t="str">
        <f t="shared" si="1871"/>
        <v>大分県大分市高松</v>
      </c>
      <c r="C119802" t="s">
        <v>201260</v>
      </c>
      <c r="D119802" t="s">
        <v>201261</v>
      </c>
      <c r="E119802" t="s">
        <v>3838</v>
      </c>
    </row>
    <row r="119803" spans="1:5" x14ac:dyDescent="0.4">
      <c r="A119803" t="s">
        <v>201638</v>
      </c>
      <c r="B119803" t="str">
        <f t="shared" si="1871"/>
        <v>大分県大分市高松東</v>
      </c>
      <c r="C119803" t="s">
        <v>201260</v>
      </c>
      <c r="D119803" t="s">
        <v>201261</v>
      </c>
      <c r="E119803" t="s">
        <v>147868</v>
      </c>
    </row>
    <row r="119804" spans="1:5" x14ac:dyDescent="0.4">
      <c r="A119804" t="s">
        <v>201639</v>
      </c>
      <c r="B119804" t="str">
        <f t="shared" si="1871"/>
        <v>大分県大分市竹下</v>
      </c>
      <c r="C119804" t="s">
        <v>201260</v>
      </c>
      <c r="D119804" t="s">
        <v>201261</v>
      </c>
      <c r="E119804" t="s">
        <v>109209</v>
      </c>
    </row>
    <row r="119805" spans="1:5" x14ac:dyDescent="0.4">
      <c r="A119805" t="s">
        <v>201640</v>
      </c>
      <c r="B119805" t="str">
        <f t="shared" si="1871"/>
        <v>大分県大分市竹中</v>
      </c>
      <c r="C119805" t="s">
        <v>201260</v>
      </c>
      <c r="D119805" t="s">
        <v>201261</v>
      </c>
      <c r="E119805" t="s">
        <v>201641</v>
      </c>
    </row>
    <row r="119806" spans="1:5" x14ac:dyDescent="0.4">
      <c r="A119806" t="s">
        <v>201642</v>
      </c>
      <c r="B119806" t="str">
        <f t="shared" si="1871"/>
        <v>大分県大分市竹の上</v>
      </c>
      <c r="C119806" t="s">
        <v>201260</v>
      </c>
      <c r="D119806" t="s">
        <v>201261</v>
      </c>
      <c r="E119806" t="s">
        <v>201643</v>
      </c>
    </row>
    <row r="119807" spans="1:5" x14ac:dyDescent="0.4">
      <c r="A119807" t="s">
        <v>201644</v>
      </c>
      <c r="B119807" t="str">
        <f t="shared" si="1871"/>
        <v>大分県大分市竹矢</v>
      </c>
      <c r="C119807" t="s">
        <v>201260</v>
      </c>
      <c r="D119807" t="s">
        <v>201261</v>
      </c>
      <c r="E119807" t="s">
        <v>201645</v>
      </c>
    </row>
    <row r="119808" spans="1:5" x14ac:dyDescent="0.4">
      <c r="A119808" t="s">
        <v>201646</v>
      </c>
      <c r="B119808" t="str">
        <f t="shared" ref="B119808:B119871" si="1872">C119808&amp;D119808&amp;E119808</f>
        <v>大分県大分市田尻</v>
      </c>
      <c r="C119808" t="s">
        <v>201260</v>
      </c>
      <c r="D119808" t="s">
        <v>201261</v>
      </c>
      <c r="E119808" t="s">
        <v>23930</v>
      </c>
    </row>
    <row r="119809" spans="1:5" x14ac:dyDescent="0.4">
      <c r="A119809" t="s">
        <v>201647</v>
      </c>
      <c r="B119809" t="str">
        <f t="shared" si="1872"/>
        <v>大分県大分市田尻北</v>
      </c>
      <c r="C119809" t="s">
        <v>201260</v>
      </c>
      <c r="D119809" t="s">
        <v>201261</v>
      </c>
      <c r="E119809" t="s">
        <v>109862</v>
      </c>
    </row>
    <row r="119810" spans="1:5" x14ac:dyDescent="0.4">
      <c r="A119810" t="s">
        <v>201648</v>
      </c>
      <c r="B119810" t="str">
        <f t="shared" si="1872"/>
        <v>大分県大分市田尻中央</v>
      </c>
      <c r="C119810" t="s">
        <v>201260</v>
      </c>
      <c r="D119810" t="s">
        <v>201261</v>
      </c>
      <c r="E119810" t="s">
        <v>201649</v>
      </c>
    </row>
    <row r="119811" spans="1:5" x14ac:dyDescent="0.4">
      <c r="A119811" t="s">
        <v>201650</v>
      </c>
      <c r="B119811" t="str">
        <f t="shared" si="1872"/>
        <v>大分県大分市田尻西</v>
      </c>
      <c r="C119811" t="s">
        <v>201260</v>
      </c>
      <c r="D119811" t="s">
        <v>201261</v>
      </c>
      <c r="E119811" t="s">
        <v>84103</v>
      </c>
    </row>
    <row r="119812" spans="1:5" x14ac:dyDescent="0.4">
      <c r="A119812" t="s">
        <v>201651</v>
      </c>
      <c r="B119812" t="str">
        <f t="shared" si="1872"/>
        <v>大分県大分市田尻東</v>
      </c>
      <c r="C119812" t="s">
        <v>201260</v>
      </c>
      <c r="D119812" t="s">
        <v>201261</v>
      </c>
      <c r="E119812" t="s">
        <v>84102</v>
      </c>
    </row>
    <row r="119813" spans="1:5" x14ac:dyDescent="0.4">
      <c r="A119813" t="s">
        <v>201652</v>
      </c>
      <c r="B119813" t="str">
        <f t="shared" si="1872"/>
        <v>大分県大分市田尻南</v>
      </c>
      <c r="C119813" t="s">
        <v>201260</v>
      </c>
      <c r="D119813" t="s">
        <v>201261</v>
      </c>
      <c r="E119813" t="s">
        <v>84104</v>
      </c>
    </row>
    <row r="119814" spans="1:5" x14ac:dyDescent="0.4">
      <c r="A119814" t="s">
        <v>201653</v>
      </c>
      <c r="B119814" t="str">
        <f t="shared" si="1872"/>
        <v>大分県大分市田中町</v>
      </c>
      <c r="C119814" t="s">
        <v>201260</v>
      </c>
      <c r="D119814" t="s">
        <v>201261</v>
      </c>
      <c r="E119814" t="s">
        <v>16892</v>
      </c>
    </row>
    <row r="119815" spans="1:5" x14ac:dyDescent="0.4">
      <c r="A119815" t="s">
        <v>201654</v>
      </c>
      <c r="B119815" t="str">
        <f t="shared" si="1872"/>
        <v>大分県大分市種具</v>
      </c>
      <c r="C119815" t="s">
        <v>201260</v>
      </c>
      <c r="D119815" t="s">
        <v>201261</v>
      </c>
      <c r="E119815" t="s">
        <v>201655</v>
      </c>
    </row>
    <row r="119816" spans="1:5" x14ac:dyDescent="0.4">
      <c r="A119816" t="s">
        <v>201656</v>
      </c>
      <c r="B119816" t="str">
        <f t="shared" si="1872"/>
        <v>大分県大分市田ノ浦</v>
      </c>
      <c r="C119816" t="s">
        <v>201260</v>
      </c>
      <c r="D119816" t="s">
        <v>201261</v>
      </c>
      <c r="E119816" t="s">
        <v>96394</v>
      </c>
    </row>
    <row r="119817" spans="1:5" x14ac:dyDescent="0.4">
      <c r="A119817" t="s">
        <v>201657</v>
      </c>
      <c r="B119817" t="str">
        <f t="shared" si="1872"/>
        <v>大分県大分市田原</v>
      </c>
      <c r="C119817" t="s">
        <v>201260</v>
      </c>
      <c r="D119817" t="s">
        <v>201261</v>
      </c>
      <c r="E119817" t="s">
        <v>61176</v>
      </c>
    </row>
    <row r="119818" spans="1:5" x14ac:dyDescent="0.4">
      <c r="A119818" t="s">
        <v>201658</v>
      </c>
      <c r="B119818" t="str">
        <f t="shared" si="1872"/>
        <v>大分県大分市玉沢</v>
      </c>
      <c r="C119818" t="s">
        <v>201260</v>
      </c>
      <c r="D119818" t="s">
        <v>201261</v>
      </c>
      <c r="E119818" t="s">
        <v>108802</v>
      </c>
    </row>
    <row r="119819" spans="1:5" x14ac:dyDescent="0.4">
      <c r="A119819" t="s">
        <v>201659</v>
      </c>
      <c r="B119819" t="str">
        <f t="shared" si="1872"/>
        <v>大分県大分市田室町</v>
      </c>
      <c r="C119819" t="s">
        <v>201260</v>
      </c>
      <c r="D119819" t="s">
        <v>201261</v>
      </c>
      <c r="E119819" t="s">
        <v>201660</v>
      </c>
    </row>
    <row r="119820" spans="1:5" x14ac:dyDescent="0.4">
      <c r="A119820" t="s">
        <v>201661</v>
      </c>
      <c r="B119820" t="str">
        <f t="shared" si="1872"/>
        <v>大分県大分市旦野原</v>
      </c>
      <c r="C119820" t="s">
        <v>201260</v>
      </c>
      <c r="D119820" t="s">
        <v>201261</v>
      </c>
      <c r="E119820" t="s">
        <v>201662</v>
      </c>
    </row>
    <row r="119821" spans="1:5" x14ac:dyDescent="0.4">
      <c r="A119821" t="s">
        <v>201663</v>
      </c>
      <c r="B119821" t="str">
        <f t="shared" si="1872"/>
        <v>大分県大分市中央町</v>
      </c>
      <c r="C119821" t="s">
        <v>201260</v>
      </c>
      <c r="D119821" t="s">
        <v>201261</v>
      </c>
      <c r="E119821" t="s">
        <v>2829</v>
      </c>
    </row>
    <row r="119822" spans="1:5" x14ac:dyDescent="0.4">
      <c r="A119822" t="s">
        <v>201664</v>
      </c>
      <c r="B119822" t="str">
        <f t="shared" si="1872"/>
        <v>大分県大分市千代町</v>
      </c>
      <c r="C119822" t="s">
        <v>201260</v>
      </c>
      <c r="D119822" t="s">
        <v>201261</v>
      </c>
      <c r="E119822" t="s">
        <v>90157</v>
      </c>
    </row>
    <row r="119823" spans="1:5" x14ac:dyDescent="0.4">
      <c r="A119823" t="s">
        <v>201665</v>
      </c>
      <c r="B119823" t="str">
        <f t="shared" si="1872"/>
        <v>大分県大分市月形</v>
      </c>
      <c r="C119823" t="s">
        <v>201260</v>
      </c>
      <c r="D119823" t="s">
        <v>201261</v>
      </c>
      <c r="E119823" t="s">
        <v>201666</v>
      </c>
    </row>
    <row r="119824" spans="1:5" x14ac:dyDescent="0.4">
      <c r="A119824" t="s">
        <v>201667</v>
      </c>
      <c r="B119824" t="str">
        <f t="shared" si="1872"/>
        <v>大分県大分市辻</v>
      </c>
      <c r="C119824" t="s">
        <v>201260</v>
      </c>
      <c r="D119824" t="s">
        <v>201261</v>
      </c>
      <c r="E119824" t="s">
        <v>17158</v>
      </c>
    </row>
    <row r="119825" spans="1:5" x14ac:dyDescent="0.4">
      <c r="A119825" t="s">
        <v>201668</v>
      </c>
      <c r="B119825" t="str">
        <f t="shared" si="1872"/>
        <v>大分県大分市辻原</v>
      </c>
      <c r="C119825" t="s">
        <v>201260</v>
      </c>
      <c r="D119825" t="s">
        <v>201261</v>
      </c>
      <c r="E119825" t="s">
        <v>201669</v>
      </c>
    </row>
    <row r="119826" spans="1:5" x14ac:dyDescent="0.4">
      <c r="A119826" t="s">
        <v>201670</v>
      </c>
      <c r="B119826" t="str">
        <f t="shared" si="1872"/>
        <v>大分県大分市常行</v>
      </c>
      <c r="C119826" t="s">
        <v>201260</v>
      </c>
      <c r="D119826" t="s">
        <v>201261</v>
      </c>
      <c r="E119826" t="s">
        <v>201671</v>
      </c>
    </row>
    <row r="119827" spans="1:5" x14ac:dyDescent="0.4">
      <c r="A119827" t="s">
        <v>201672</v>
      </c>
      <c r="B119827" t="str">
        <f t="shared" si="1872"/>
        <v>大分県大分市角子原</v>
      </c>
      <c r="C119827" t="s">
        <v>201260</v>
      </c>
      <c r="D119827" t="s">
        <v>201261</v>
      </c>
      <c r="E119827" t="s">
        <v>201673</v>
      </c>
    </row>
    <row r="119828" spans="1:5" x14ac:dyDescent="0.4">
      <c r="A119828" t="s">
        <v>201674</v>
      </c>
      <c r="B119828" t="str">
        <f t="shared" si="1872"/>
        <v>大分県大分市角子南</v>
      </c>
      <c r="C119828" t="s">
        <v>201260</v>
      </c>
      <c r="D119828" t="s">
        <v>201261</v>
      </c>
      <c r="E119828" t="s">
        <v>201675</v>
      </c>
    </row>
    <row r="119829" spans="1:5" x14ac:dyDescent="0.4">
      <c r="A119829" t="s">
        <v>201676</v>
      </c>
      <c r="B119829" t="str">
        <f t="shared" si="1872"/>
        <v>大分県大分市椿が丘</v>
      </c>
      <c r="C119829" t="s">
        <v>201260</v>
      </c>
      <c r="D119829" t="s">
        <v>201261</v>
      </c>
      <c r="E119829" t="s">
        <v>201677</v>
      </c>
    </row>
    <row r="119830" spans="1:5" x14ac:dyDescent="0.4">
      <c r="A119830" t="s">
        <v>201678</v>
      </c>
      <c r="B119830" t="str">
        <f t="shared" si="1872"/>
        <v>大分県大分市津守</v>
      </c>
      <c r="C119830" t="s">
        <v>201260</v>
      </c>
      <c r="D119830" t="s">
        <v>201261</v>
      </c>
      <c r="E119830" t="s">
        <v>144161</v>
      </c>
    </row>
    <row r="119831" spans="1:5" x14ac:dyDescent="0.4">
      <c r="A119831" t="s">
        <v>201679</v>
      </c>
      <c r="B119831" t="str">
        <f t="shared" si="1872"/>
        <v>大分県大分市津留</v>
      </c>
      <c r="C119831" t="s">
        <v>201260</v>
      </c>
      <c r="D119831" t="s">
        <v>201261</v>
      </c>
      <c r="E119831" t="s">
        <v>127673</v>
      </c>
    </row>
    <row r="119832" spans="1:5" x14ac:dyDescent="0.4">
      <c r="A119832" t="s">
        <v>201680</v>
      </c>
      <c r="B119832" t="str">
        <f t="shared" si="1872"/>
        <v>大分県大分市鶴崎</v>
      </c>
      <c r="C119832" t="s">
        <v>201260</v>
      </c>
      <c r="D119832" t="s">
        <v>201261</v>
      </c>
      <c r="E119832" t="s">
        <v>201681</v>
      </c>
    </row>
    <row r="119833" spans="1:5" x14ac:dyDescent="0.4">
      <c r="A119833" t="s">
        <v>201682</v>
      </c>
      <c r="B119833" t="str">
        <f t="shared" si="1872"/>
        <v>大分県大分市鶴崎コスモス団地</v>
      </c>
      <c r="C119833" t="s">
        <v>201260</v>
      </c>
      <c r="D119833" t="s">
        <v>201261</v>
      </c>
      <c r="E119833" t="s">
        <v>201683</v>
      </c>
    </row>
    <row r="119834" spans="1:5" x14ac:dyDescent="0.4">
      <c r="A119834" t="s">
        <v>201684</v>
      </c>
      <c r="B119834" t="str">
        <f t="shared" si="1872"/>
        <v>大分県大分市つるさき陽光台</v>
      </c>
      <c r="C119834" t="s">
        <v>201260</v>
      </c>
      <c r="D119834" t="s">
        <v>201261</v>
      </c>
      <c r="E119834" t="s">
        <v>201685</v>
      </c>
    </row>
    <row r="119835" spans="1:5" x14ac:dyDescent="0.4">
      <c r="A119835" t="s">
        <v>201686</v>
      </c>
      <c r="B119835" t="str">
        <f t="shared" si="1872"/>
        <v>大分県大分市鶴瀬</v>
      </c>
      <c r="C119835" t="s">
        <v>201260</v>
      </c>
      <c r="D119835" t="s">
        <v>201261</v>
      </c>
      <c r="E119835" t="s">
        <v>201687</v>
      </c>
    </row>
    <row r="119836" spans="1:5" x14ac:dyDescent="0.4">
      <c r="A119836" t="s">
        <v>201688</v>
      </c>
      <c r="B119836" t="str">
        <f t="shared" si="1872"/>
        <v>大分県大分市寺崎町</v>
      </c>
      <c r="C119836" t="s">
        <v>201260</v>
      </c>
      <c r="D119836" t="s">
        <v>201261</v>
      </c>
      <c r="E119836" t="s">
        <v>113813</v>
      </c>
    </row>
    <row r="119837" spans="1:5" x14ac:dyDescent="0.4">
      <c r="A119837" t="s">
        <v>201689</v>
      </c>
      <c r="B119837" t="str">
        <f t="shared" si="1872"/>
        <v>大分県大分市天領ハイツ</v>
      </c>
      <c r="C119837" t="s">
        <v>201260</v>
      </c>
      <c r="D119837" t="s">
        <v>201261</v>
      </c>
      <c r="E119837" t="s">
        <v>201690</v>
      </c>
    </row>
    <row r="119838" spans="1:5" x14ac:dyDescent="0.4">
      <c r="A119838" t="s">
        <v>201691</v>
      </c>
      <c r="B119838" t="str">
        <f t="shared" si="1872"/>
        <v>大分県大分市東院</v>
      </c>
      <c r="C119838" t="s">
        <v>201260</v>
      </c>
      <c r="D119838" t="s">
        <v>201261</v>
      </c>
      <c r="E119838" t="s">
        <v>201692</v>
      </c>
    </row>
    <row r="119839" spans="1:5" x14ac:dyDescent="0.4">
      <c r="A119839" t="s">
        <v>201693</v>
      </c>
      <c r="B119839" t="str">
        <f t="shared" si="1872"/>
        <v>大分県大分市東野台</v>
      </c>
      <c r="C119839" t="s">
        <v>201260</v>
      </c>
      <c r="D119839" t="s">
        <v>201261</v>
      </c>
      <c r="E119839" t="s">
        <v>72070</v>
      </c>
    </row>
    <row r="119840" spans="1:5" x14ac:dyDescent="0.4">
      <c r="A119840" t="s">
        <v>201694</v>
      </c>
      <c r="B119840" t="str">
        <f t="shared" si="1872"/>
        <v>大分県大分市徳島</v>
      </c>
      <c r="C119840" t="s">
        <v>201260</v>
      </c>
      <c r="D119840" t="s">
        <v>201261</v>
      </c>
      <c r="E119840" t="s">
        <v>44744</v>
      </c>
    </row>
    <row r="119841" spans="1:5" x14ac:dyDescent="0.4">
      <c r="A119841" t="s">
        <v>201695</v>
      </c>
      <c r="B119841" t="str">
        <f t="shared" si="1872"/>
        <v>大分県大分市富岡</v>
      </c>
      <c r="C119841" t="s">
        <v>201260</v>
      </c>
      <c r="D119841" t="s">
        <v>201261</v>
      </c>
      <c r="E119841" t="s">
        <v>2054</v>
      </c>
    </row>
    <row r="119842" spans="1:5" x14ac:dyDescent="0.4">
      <c r="A119842" t="s">
        <v>201696</v>
      </c>
      <c r="B119842" t="str">
        <f t="shared" si="1872"/>
        <v>大分県大分市豊海</v>
      </c>
      <c r="C119842" t="s">
        <v>201260</v>
      </c>
      <c r="D119842" t="s">
        <v>201261</v>
      </c>
      <c r="E119842" t="s">
        <v>201697</v>
      </c>
    </row>
    <row r="119843" spans="1:5" x14ac:dyDescent="0.4">
      <c r="A119843" t="s">
        <v>201698</v>
      </c>
      <c r="B119843" t="str">
        <f t="shared" si="1872"/>
        <v>大分県大分市中尾</v>
      </c>
      <c r="C119843" t="s">
        <v>201260</v>
      </c>
      <c r="D119843" t="s">
        <v>201261</v>
      </c>
      <c r="E119843" t="s">
        <v>52935</v>
      </c>
    </row>
    <row r="119844" spans="1:5" x14ac:dyDescent="0.4">
      <c r="A119844" t="s">
        <v>201699</v>
      </c>
      <c r="B119844" t="str">
        <f t="shared" si="1872"/>
        <v>大分県大分市中春日町</v>
      </c>
      <c r="C119844" t="s">
        <v>201260</v>
      </c>
      <c r="D119844" t="s">
        <v>201261</v>
      </c>
      <c r="E119844" t="s">
        <v>201700</v>
      </c>
    </row>
    <row r="119845" spans="1:5" x14ac:dyDescent="0.4">
      <c r="A119845" t="s">
        <v>201701</v>
      </c>
      <c r="B119845" t="str">
        <f t="shared" si="1872"/>
        <v>大分県大分市中島中央</v>
      </c>
      <c r="C119845" t="s">
        <v>201260</v>
      </c>
      <c r="D119845" t="s">
        <v>201261</v>
      </c>
      <c r="E119845" t="s">
        <v>201702</v>
      </c>
    </row>
    <row r="119846" spans="1:5" x14ac:dyDescent="0.4">
      <c r="A119846" t="s">
        <v>201703</v>
      </c>
      <c r="B119846" t="str">
        <f t="shared" si="1872"/>
        <v>大分県大分市中島東</v>
      </c>
      <c r="C119846" t="s">
        <v>201260</v>
      </c>
      <c r="D119846" t="s">
        <v>201261</v>
      </c>
      <c r="E119846" t="s">
        <v>172126</v>
      </c>
    </row>
    <row r="119847" spans="1:5" x14ac:dyDescent="0.4">
      <c r="A119847" t="s">
        <v>201704</v>
      </c>
      <c r="B119847" t="str">
        <f t="shared" si="1872"/>
        <v>大分県大分市中島西</v>
      </c>
      <c r="C119847" t="s">
        <v>201260</v>
      </c>
      <c r="D119847" t="s">
        <v>201261</v>
      </c>
      <c r="E119847" t="s">
        <v>172128</v>
      </c>
    </row>
    <row r="119848" spans="1:5" x14ac:dyDescent="0.4">
      <c r="A119848" t="s">
        <v>201705</v>
      </c>
      <c r="B119848" t="str">
        <f t="shared" si="1872"/>
        <v>大分県大分市中鶴崎</v>
      </c>
      <c r="C119848" t="s">
        <v>201260</v>
      </c>
      <c r="D119848" t="s">
        <v>201261</v>
      </c>
      <c r="E119848" t="s">
        <v>201706</v>
      </c>
    </row>
    <row r="119849" spans="1:5" x14ac:dyDescent="0.4">
      <c r="A119849" t="s">
        <v>201707</v>
      </c>
      <c r="B119849" t="str">
        <f t="shared" si="1872"/>
        <v>大分県大分市中津留</v>
      </c>
      <c r="C119849" t="s">
        <v>201260</v>
      </c>
      <c r="D119849" t="s">
        <v>201261</v>
      </c>
      <c r="E119849" t="s">
        <v>201708</v>
      </c>
    </row>
    <row r="119850" spans="1:5" x14ac:dyDescent="0.4">
      <c r="A119850" t="s">
        <v>201709</v>
      </c>
      <c r="B119850" t="str">
        <f t="shared" si="1872"/>
        <v>大分県大分市仲西町</v>
      </c>
      <c r="C119850" t="s">
        <v>201260</v>
      </c>
      <c r="D119850" t="s">
        <v>201261</v>
      </c>
      <c r="E119850" t="s">
        <v>201710</v>
      </c>
    </row>
    <row r="119851" spans="1:5" x14ac:dyDescent="0.4">
      <c r="A119851" t="s">
        <v>201711</v>
      </c>
      <c r="B119851" t="str">
        <f t="shared" si="1872"/>
        <v>大分県大分市中ノ洲</v>
      </c>
      <c r="C119851" t="s">
        <v>201260</v>
      </c>
      <c r="D119851" t="s">
        <v>201261</v>
      </c>
      <c r="E119851" t="s">
        <v>201712</v>
      </c>
    </row>
    <row r="119852" spans="1:5" x14ac:dyDescent="0.4">
      <c r="A119852" t="s">
        <v>201713</v>
      </c>
      <c r="B119852" t="str">
        <f t="shared" si="1872"/>
        <v>大分県大分市中の瀬町</v>
      </c>
      <c r="C119852" t="s">
        <v>201260</v>
      </c>
      <c r="D119852" t="s">
        <v>201261</v>
      </c>
      <c r="E119852" t="s">
        <v>201714</v>
      </c>
    </row>
    <row r="119853" spans="1:5" x14ac:dyDescent="0.4">
      <c r="A119853" t="s">
        <v>201715</v>
      </c>
      <c r="B119853" t="str">
        <f t="shared" si="1872"/>
        <v>大分県大分市中判田</v>
      </c>
      <c r="C119853" t="s">
        <v>201260</v>
      </c>
      <c r="D119853" t="s">
        <v>201261</v>
      </c>
      <c r="E119853" t="s">
        <v>201716</v>
      </c>
    </row>
    <row r="119854" spans="1:5" x14ac:dyDescent="0.4">
      <c r="A119854" t="s">
        <v>201717</v>
      </c>
      <c r="B119854" t="str">
        <f t="shared" si="1872"/>
        <v>大分県大分市中戸次</v>
      </c>
      <c r="C119854" t="s">
        <v>201260</v>
      </c>
      <c r="D119854" t="s">
        <v>201261</v>
      </c>
      <c r="E119854" t="s">
        <v>201718</v>
      </c>
    </row>
    <row r="119855" spans="1:5" x14ac:dyDescent="0.4">
      <c r="A119855" t="s">
        <v>201719</v>
      </c>
      <c r="B119855" t="str">
        <f t="shared" si="1872"/>
        <v>大分県大分市長谷町</v>
      </c>
      <c r="C119855" t="s">
        <v>201260</v>
      </c>
      <c r="D119855" t="s">
        <v>201261</v>
      </c>
      <c r="E119855" t="s">
        <v>42740</v>
      </c>
    </row>
    <row r="119856" spans="1:5" x14ac:dyDescent="0.4">
      <c r="A119856" t="s">
        <v>201720</v>
      </c>
      <c r="B119856" t="str">
        <f t="shared" si="1872"/>
        <v>大分県大分市長浜町</v>
      </c>
      <c r="C119856" t="s">
        <v>201260</v>
      </c>
      <c r="D119856" t="s">
        <v>201261</v>
      </c>
      <c r="E119856" t="s">
        <v>23412</v>
      </c>
    </row>
    <row r="119857" spans="1:5" x14ac:dyDescent="0.4">
      <c r="A119857" t="s">
        <v>201721</v>
      </c>
      <c r="B119857" t="str">
        <f t="shared" si="1872"/>
        <v>大分県大分市鳴川</v>
      </c>
      <c r="C119857" t="s">
        <v>201260</v>
      </c>
      <c r="D119857" t="s">
        <v>201261</v>
      </c>
      <c r="E119857" t="s">
        <v>7259</v>
      </c>
    </row>
    <row r="119858" spans="1:5" x14ac:dyDescent="0.4">
      <c r="A119858" t="s">
        <v>201722</v>
      </c>
      <c r="B119858" t="str">
        <f t="shared" si="1872"/>
        <v>大分県大分市荷揚町</v>
      </c>
      <c r="C119858" t="s">
        <v>201260</v>
      </c>
      <c r="D119858" t="s">
        <v>201261</v>
      </c>
      <c r="E119858" t="s">
        <v>201723</v>
      </c>
    </row>
    <row r="119859" spans="1:5" x14ac:dyDescent="0.4">
      <c r="A119859" t="s">
        <v>201724</v>
      </c>
      <c r="B119859" t="str">
        <f t="shared" si="1872"/>
        <v>大分県大分市荷尾杵</v>
      </c>
      <c r="C119859" t="s">
        <v>201260</v>
      </c>
      <c r="D119859" t="s">
        <v>201261</v>
      </c>
      <c r="E119859" t="s">
        <v>201725</v>
      </c>
    </row>
    <row r="119860" spans="1:5" x14ac:dyDescent="0.4">
      <c r="A119860" t="s">
        <v>201726</v>
      </c>
      <c r="B119860" t="str">
        <f t="shared" si="1872"/>
        <v>大分県大分市西大道</v>
      </c>
      <c r="C119860" t="s">
        <v>201260</v>
      </c>
      <c r="D119860" t="s">
        <v>201261</v>
      </c>
      <c r="E119860" t="s">
        <v>96116</v>
      </c>
    </row>
    <row r="119861" spans="1:5" x14ac:dyDescent="0.4">
      <c r="A119861" t="s">
        <v>201727</v>
      </c>
      <c r="B119861" t="str">
        <f t="shared" si="1872"/>
        <v>大分県大分市西春日町</v>
      </c>
      <c r="C119861" t="s">
        <v>201260</v>
      </c>
      <c r="D119861" t="s">
        <v>201261</v>
      </c>
      <c r="E119861" t="s">
        <v>181472</v>
      </c>
    </row>
    <row r="119862" spans="1:5" x14ac:dyDescent="0.4">
      <c r="A119862" t="s">
        <v>201728</v>
      </c>
      <c r="B119862" t="str">
        <f t="shared" si="1872"/>
        <v>大分県大分市錦町</v>
      </c>
      <c r="C119862" t="s">
        <v>201260</v>
      </c>
      <c r="D119862" t="s">
        <v>201261</v>
      </c>
      <c r="E119862" t="s">
        <v>2059</v>
      </c>
    </row>
    <row r="119863" spans="1:5" x14ac:dyDescent="0.4">
      <c r="A119863" t="s">
        <v>201729</v>
      </c>
      <c r="B119863" t="str">
        <f t="shared" si="1872"/>
        <v>大分県大分市西新地</v>
      </c>
      <c r="C119863" t="s">
        <v>201260</v>
      </c>
      <c r="D119863" t="s">
        <v>201261</v>
      </c>
      <c r="E119863" t="s">
        <v>124721</v>
      </c>
    </row>
    <row r="119864" spans="1:5" x14ac:dyDescent="0.4">
      <c r="A119864" t="s">
        <v>201730</v>
      </c>
      <c r="B119864" t="str">
        <f t="shared" si="1872"/>
        <v>大分県大分市西鶴崎</v>
      </c>
      <c r="C119864" t="s">
        <v>201260</v>
      </c>
      <c r="D119864" t="s">
        <v>201261</v>
      </c>
      <c r="E119864" t="s">
        <v>201731</v>
      </c>
    </row>
    <row r="119865" spans="1:5" x14ac:dyDescent="0.4">
      <c r="A119865" t="s">
        <v>201732</v>
      </c>
      <c r="B119865" t="str">
        <f t="shared" si="1872"/>
        <v>大分県大分市西ノ洲</v>
      </c>
      <c r="C119865" t="s">
        <v>201260</v>
      </c>
      <c r="D119865" t="s">
        <v>201261</v>
      </c>
      <c r="E119865" t="s">
        <v>201733</v>
      </c>
    </row>
    <row r="119866" spans="1:5" x14ac:dyDescent="0.4">
      <c r="A119866" t="s">
        <v>201734</v>
      </c>
      <c r="B119866" t="str">
        <f t="shared" si="1872"/>
        <v>大分県大分市西浜</v>
      </c>
      <c r="C119866" t="s">
        <v>201260</v>
      </c>
      <c r="D119866" t="s">
        <v>201261</v>
      </c>
      <c r="E119866" t="s">
        <v>4680</v>
      </c>
    </row>
    <row r="119867" spans="1:5" x14ac:dyDescent="0.4">
      <c r="A119867" t="s">
        <v>201735</v>
      </c>
      <c r="B119867" t="str">
        <f t="shared" si="1872"/>
        <v>大分県大分市にじが丘</v>
      </c>
      <c r="C119867" t="s">
        <v>201260</v>
      </c>
      <c r="D119867" t="s">
        <v>201261</v>
      </c>
      <c r="E119867" t="s">
        <v>114388</v>
      </c>
    </row>
    <row r="119868" spans="1:5" x14ac:dyDescent="0.4">
      <c r="A119868" t="s">
        <v>201736</v>
      </c>
      <c r="B119868" t="str">
        <f t="shared" si="1872"/>
        <v>大分県大分市丹生</v>
      </c>
      <c r="C119868" t="s">
        <v>201260</v>
      </c>
      <c r="D119868" t="s">
        <v>201261</v>
      </c>
      <c r="E119868" t="s">
        <v>34458</v>
      </c>
    </row>
    <row r="119869" spans="1:5" x14ac:dyDescent="0.4">
      <c r="A119869" t="s">
        <v>201737</v>
      </c>
      <c r="B119869" t="str">
        <f t="shared" si="1872"/>
        <v>大分県大分市望みが丘</v>
      </c>
      <c r="C119869" t="s">
        <v>201260</v>
      </c>
      <c r="D119869" t="s">
        <v>201261</v>
      </c>
      <c r="E119869" t="s">
        <v>201738</v>
      </c>
    </row>
    <row r="119870" spans="1:5" x14ac:dyDescent="0.4">
      <c r="A119870" t="s">
        <v>201739</v>
      </c>
      <c r="B119870" t="str">
        <f t="shared" si="1872"/>
        <v>大分県大分市野田</v>
      </c>
      <c r="C119870" t="s">
        <v>201260</v>
      </c>
      <c r="D119870" t="s">
        <v>201261</v>
      </c>
      <c r="E119870" t="s">
        <v>15041</v>
      </c>
    </row>
    <row r="119871" spans="1:5" x14ac:dyDescent="0.4">
      <c r="A119871" t="s">
        <v>201740</v>
      </c>
      <c r="B119871" t="str">
        <f t="shared" si="1872"/>
        <v>大分県大分市野津原</v>
      </c>
      <c r="C119871" t="s">
        <v>201260</v>
      </c>
      <c r="D119871" t="s">
        <v>201261</v>
      </c>
      <c r="E119871" t="s">
        <v>201741</v>
      </c>
    </row>
    <row r="119872" spans="1:5" x14ac:dyDescent="0.4">
      <c r="A119872" t="s">
        <v>201742</v>
      </c>
      <c r="B119872" t="str">
        <f t="shared" ref="B119872:B119935" si="1873">C119872&amp;D119872&amp;E119872</f>
        <v>大分県大分市萩尾</v>
      </c>
      <c r="C119872" t="s">
        <v>201260</v>
      </c>
      <c r="D119872" t="s">
        <v>201261</v>
      </c>
      <c r="E119872" t="s">
        <v>192526</v>
      </c>
    </row>
    <row r="119873" spans="1:5" x14ac:dyDescent="0.4">
      <c r="A119873" t="s">
        <v>201743</v>
      </c>
      <c r="B119873" t="str">
        <f t="shared" si="1873"/>
        <v>大分県大分市萩原</v>
      </c>
      <c r="C119873" t="s">
        <v>201260</v>
      </c>
      <c r="D119873" t="s">
        <v>201261</v>
      </c>
      <c r="E119873" t="s">
        <v>45814</v>
      </c>
    </row>
    <row r="119874" spans="1:5" x14ac:dyDescent="0.4">
      <c r="A119874" t="s">
        <v>201744</v>
      </c>
      <c r="B119874" t="str">
        <f t="shared" si="1873"/>
        <v>大分県大分市畑中</v>
      </c>
      <c r="C119874" t="s">
        <v>201260</v>
      </c>
      <c r="D119874" t="s">
        <v>201261</v>
      </c>
      <c r="E119874" t="s">
        <v>17116</v>
      </c>
    </row>
    <row r="119875" spans="1:5" x14ac:dyDescent="0.4">
      <c r="A119875" t="s">
        <v>201745</v>
      </c>
      <c r="B119875" t="str">
        <f t="shared" si="1873"/>
        <v>大分県大分市端登</v>
      </c>
      <c r="C119875" t="s">
        <v>201260</v>
      </c>
      <c r="D119875" t="s">
        <v>201261</v>
      </c>
      <c r="E119875" t="s">
        <v>201746</v>
      </c>
    </row>
    <row r="119876" spans="1:5" x14ac:dyDescent="0.4">
      <c r="A119876" t="s">
        <v>201747</v>
      </c>
      <c r="B119876" t="str">
        <f t="shared" si="1873"/>
        <v>大分県大分市羽田</v>
      </c>
      <c r="C119876" t="s">
        <v>201260</v>
      </c>
      <c r="D119876" t="s">
        <v>201261</v>
      </c>
      <c r="E119876" t="s">
        <v>39919</v>
      </c>
    </row>
    <row r="119877" spans="1:5" x14ac:dyDescent="0.4">
      <c r="A119877" t="s">
        <v>201748</v>
      </c>
      <c r="B119877" t="str">
        <f t="shared" si="1873"/>
        <v>大分県大分市花江川</v>
      </c>
      <c r="C119877" t="s">
        <v>201260</v>
      </c>
      <c r="D119877" t="s">
        <v>201261</v>
      </c>
      <c r="E119877" t="s">
        <v>201749</v>
      </c>
    </row>
    <row r="119878" spans="1:5" x14ac:dyDescent="0.4">
      <c r="A119878" t="s">
        <v>201750</v>
      </c>
      <c r="B119878" t="str">
        <f t="shared" si="1873"/>
        <v>大分県大分市花園</v>
      </c>
      <c r="C119878" t="s">
        <v>201260</v>
      </c>
      <c r="D119878" t="s">
        <v>201261</v>
      </c>
      <c r="E119878" t="s">
        <v>2063</v>
      </c>
    </row>
    <row r="119879" spans="1:5" x14ac:dyDescent="0.4">
      <c r="A119879" t="s">
        <v>201751</v>
      </c>
      <c r="B119879" t="str">
        <f t="shared" si="1873"/>
        <v>大分県大分市花高松</v>
      </c>
      <c r="C119879" t="s">
        <v>201260</v>
      </c>
      <c r="D119879" t="s">
        <v>201261</v>
      </c>
      <c r="E119879" t="s">
        <v>201752</v>
      </c>
    </row>
    <row r="119880" spans="1:5" x14ac:dyDescent="0.4">
      <c r="A119880" t="s">
        <v>201753</v>
      </c>
      <c r="B119880" t="str">
        <f t="shared" si="1873"/>
        <v>大分県大分市花津留</v>
      </c>
      <c r="C119880" t="s">
        <v>201260</v>
      </c>
      <c r="D119880" t="s">
        <v>201261</v>
      </c>
      <c r="E119880" t="s">
        <v>201754</v>
      </c>
    </row>
    <row r="119881" spans="1:5" x14ac:dyDescent="0.4">
      <c r="A119881" t="s">
        <v>201755</v>
      </c>
      <c r="B119881" t="str">
        <f t="shared" si="1873"/>
        <v>大分県大分市花の木坂</v>
      </c>
      <c r="C119881" t="s">
        <v>201260</v>
      </c>
      <c r="D119881" t="s">
        <v>201261</v>
      </c>
      <c r="E119881" t="s">
        <v>201756</v>
      </c>
    </row>
    <row r="119882" spans="1:5" x14ac:dyDescent="0.4">
      <c r="A119882" t="s">
        <v>201757</v>
      </c>
      <c r="B119882" t="str">
        <f t="shared" si="1873"/>
        <v>大分県大分市はなの森</v>
      </c>
      <c r="C119882" t="s">
        <v>201260</v>
      </c>
      <c r="D119882" t="s">
        <v>201261</v>
      </c>
      <c r="E119882" t="s">
        <v>201758</v>
      </c>
    </row>
    <row r="119883" spans="1:5" x14ac:dyDescent="0.4">
      <c r="A119883" t="s">
        <v>201759</v>
      </c>
      <c r="B119883" t="str">
        <f t="shared" si="1873"/>
        <v>大分県大分市馬場</v>
      </c>
      <c r="C119883" t="s">
        <v>201260</v>
      </c>
      <c r="D119883" t="s">
        <v>201261</v>
      </c>
      <c r="E119883" t="s">
        <v>31468</v>
      </c>
    </row>
    <row r="119884" spans="1:5" x14ac:dyDescent="0.4">
      <c r="A119884" t="s">
        <v>201760</v>
      </c>
      <c r="B119884" t="str">
        <f t="shared" si="1873"/>
        <v>大分県大分市浜中</v>
      </c>
      <c r="C119884" t="s">
        <v>201260</v>
      </c>
      <c r="D119884" t="s">
        <v>201261</v>
      </c>
      <c r="E119884" t="s">
        <v>13552</v>
      </c>
    </row>
    <row r="119885" spans="1:5" x14ac:dyDescent="0.4">
      <c r="A119885" t="s">
        <v>201761</v>
      </c>
      <c r="B119885" t="str">
        <f t="shared" si="1873"/>
        <v>大分県大分市浜の市</v>
      </c>
      <c r="C119885" t="s">
        <v>201260</v>
      </c>
      <c r="D119885" t="s">
        <v>201261</v>
      </c>
      <c r="E119885" t="s">
        <v>201762</v>
      </c>
    </row>
    <row r="119886" spans="1:5" x14ac:dyDescent="0.4">
      <c r="A119886" t="s">
        <v>201763</v>
      </c>
      <c r="B119886" t="str">
        <f t="shared" si="1873"/>
        <v>大分県大分市浜町東</v>
      </c>
      <c r="C119886" t="s">
        <v>201260</v>
      </c>
      <c r="D119886" t="s">
        <v>201261</v>
      </c>
      <c r="E119886" t="s">
        <v>201764</v>
      </c>
    </row>
    <row r="119887" spans="1:5" x14ac:dyDescent="0.4">
      <c r="A119887" t="s">
        <v>201765</v>
      </c>
      <c r="B119887" t="str">
        <f t="shared" si="1873"/>
        <v>大分県大分市浜町北</v>
      </c>
      <c r="C119887" t="s">
        <v>201260</v>
      </c>
      <c r="D119887" t="s">
        <v>201261</v>
      </c>
      <c r="E119887" t="s">
        <v>201766</v>
      </c>
    </row>
    <row r="119888" spans="1:5" x14ac:dyDescent="0.4">
      <c r="A119888" t="s">
        <v>201767</v>
      </c>
      <c r="B119888" t="str">
        <f t="shared" si="1873"/>
        <v>大分県大分市羽屋</v>
      </c>
      <c r="C119888" t="s">
        <v>201260</v>
      </c>
      <c r="D119888" t="s">
        <v>201261</v>
      </c>
      <c r="E119888" t="s">
        <v>201768</v>
      </c>
    </row>
    <row r="119889" spans="1:5" x14ac:dyDescent="0.4">
      <c r="A119889" t="s">
        <v>201769</v>
      </c>
      <c r="B119889" t="str">
        <f t="shared" si="1873"/>
        <v>大分県大分市羽屋新町</v>
      </c>
      <c r="C119889" t="s">
        <v>201260</v>
      </c>
      <c r="D119889" t="s">
        <v>201261</v>
      </c>
      <c r="E119889" t="s">
        <v>201770</v>
      </c>
    </row>
    <row r="119890" spans="1:5" x14ac:dyDescent="0.4">
      <c r="A119890" t="s">
        <v>201771</v>
      </c>
      <c r="B119890" t="str">
        <f t="shared" si="1873"/>
        <v>大分県大分市原川</v>
      </c>
      <c r="C119890" t="s">
        <v>201260</v>
      </c>
      <c r="D119890" t="s">
        <v>201261</v>
      </c>
      <c r="E119890" t="s">
        <v>56768</v>
      </c>
    </row>
    <row r="119891" spans="1:5" x14ac:dyDescent="0.4">
      <c r="A119891" t="s">
        <v>201772</v>
      </c>
      <c r="B119891" t="str">
        <f t="shared" si="1873"/>
        <v>大分県大分市原新町</v>
      </c>
      <c r="C119891" t="s">
        <v>201260</v>
      </c>
      <c r="D119891" t="s">
        <v>201261</v>
      </c>
      <c r="E119891" t="s">
        <v>55249</v>
      </c>
    </row>
    <row r="119892" spans="1:5" x14ac:dyDescent="0.4">
      <c r="A119892" t="s">
        <v>201773</v>
      </c>
      <c r="B119892" t="str">
        <f t="shared" si="1873"/>
        <v>大分県大分市判田台</v>
      </c>
      <c r="C119892" t="s">
        <v>201260</v>
      </c>
      <c r="D119892" t="s">
        <v>201261</v>
      </c>
      <c r="E119892" t="s">
        <v>201774</v>
      </c>
    </row>
    <row r="119893" spans="1:5" x14ac:dyDescent="0.4">
      <c r="A119893" t="s">
        <v>201775</v>
      </c>
      <c r="B119893" t="str">
        <f t="shared" si="1873"/>
        <v>大分県大分市判田台北</v>
      </c>
      <c r="C119893" t="s">
        <v>201260</v>
      </c>
      <c r="D119893" t="s">
        <v>201261</v>
      </c>
      <c r="E119893" t="s">
        <v>201776</v>
      </c>
    </row>
    <row r="119894" spans="1:5" x14ac:dyDescent="0.4">
      <c r="A119894" t="s">
        <v>201777</v>
      </c>
      <c r="B119894" t="str">
        <f t="shared" si="1873"/>
        <v>大分県大分市判田台東</v>
      </c>
      <c r="C119894" t="s">
        <v>201260</v>
      </c>
      <c r="D119894" t="s">
        <v>201261</v>
      </c>
      <c r="E119894" t="s">
        <v>201778</v>
      </c>
    </row>
    <row r="119895" spans="1:5" x14ac:dyDescent="0.4">
      <c r="A119895" t="s">
        <v>201779</v>
      </c>
      <c r="B119895" t="str">
        <f t="shared" si="1873"/>
        <v>大分県大分市判田台南</v>
      </c>
      <c r="C119895" t="s">
        <v>201260</v>
      </c>
      <c r="D119895" t="s">
        <v>201261</v>
      </c>
      <c r="E119895" t="s">
        <v>201780</v>
      </c>
    </row>
    <row r="119896" spans="1:5" x14ac:dyDescent="0.4">
      <c r="A119896" t="s">
        <v>201781</v>
      </c>
      <c r="B119896" t="str">
        <f t="shared" si="1873"/>
        <v>大分県大分市日岡</v>
      </c>
      <c r="C119896" t="s">
        <v>201260</v>
      </c>
      <c r="D119896" t="s">
        <v>201261</v>
      </c>
      <c r="E119896" t="s">
        <v>201782</v>
      </c>
    </row>
    <row r="119897" spans="1:5" x14ac:dyDescent="0.4">
      <c r="A119897" t="s">
        <v>201783</v>
      </c>
      <c r="B119897" t="str">
        <f t="shared" si="1873"/>
        <v>大分県大分市東明野</v>
      </c>
      <c r="C119897" t="s">
        <v>201260</v>
      </c>
      <c r="D119897" t="s">
        <v>201261</v>
      </c>
      <c r="E119897" t="s">
        <v>201784</v>
      </c>
    </row>
    <row r="119898" spans="1:5" x14ac:dyDescent="0.4">
      <c r="A119898" t="s">
        <v>201785</v>
      </c>
      <c r="B119898" t="str">
        <f t="shared" si="1873"/>
        <v>大分県大分市東上野</v>
      </c>
      <c r="C119898" t="s">
        <v>201260</v>
      </c>
      <c r="D119898" t="s">
        <v>201261</v>
      </c>
      <c r="E119898" t="s">
        <v>67978</v>
      </c>
    </row>
    <row r="119899" spans="1:5" x14ac:dyDescent="0.4">
      <c r="A119899" t="s">
        <v>201786</v>
      </c>
      <c r="B119899" t="str">
        <f t="shared" si="1873"/>
        <v>大分県大分市東大道</v>
      </c>
      <c r="C119899" t="s">
        <v>201260</v>
      </c>
      <c r="D119899" t="s">
        <v>201261</v>
      </c>
      <c r="E119899" t="s">
        <v>96127</v>
      </c>
    </row>
    <row r="119900" spans="1:5" x14ac:dyDescent="0.4">
      <c r="A119900" t="s">
        <v>201787</v>
      </c>
      <c r="B119900" t="str">
        <f t="shared" si="1873"/>
        <v>大分県大分市東春日町</v>
      </c>
      <c r="C119900" t="s">
        <v>201260</v>
      </c>
      <c r="D119900" t="s">
        <v>201261</v>
      </c>
      <c r="E119900" t="s">
        <v>201788</v>
      </c>
    </row>
    <row r="119901" spans="1:5" x14ac:dyDescent="0.4">
      <c r="A119901" t="s">
        <v>201789</v>
      </c>
      <c r="B119901" t="str">
        <f t="shared" si="1873"/>
        <v>大分県大分市東鶴崎</v>
      </c>
      <c r="C119901" t="s">
        <v>201260</v>
      </c>
      <c r="D119901" t="s">
        <v>201261</v>
      </c>
      <c r="E119901" t="s">
        <v>201790</v>
      </c>
    </row>
    <row r="119902" spans="1:5" x14ac:dyDescent="0.4">
      <c r="A119902" t="s">
        <v>201791</v>
      </c>
      <c r="B119902" t="str">
        <f t="shared" si="1873"/>
        <v>大分県大分市東津留</v>
      </c>
      <c r="C119902" t="s">
        <v>201260</v>
      </c>
      <c r="D119902" t="s">
        <v>201261</v>
      </c>
      <c r="E119902" t="s">
        <v>201792</v>
      </c>
    </row>
    <row r="119903" spans="1:5" x14ac:dyDescent="0.4">
      <c r="A119903" t="s">
        <v>201793</v>
      </c>
      <c r="B119903" t="str">
        <f t="shared" si="1873"/>
        <v>大分県大分市東浜</v>
      </c>
      <c r="C119903" t="s">
        <v>201260</v>
      </c>
      <c r="D119903" t="s">
        <v>201261</v>
      </c>
      <c r="E119903" t="s">
        <v>6904</v>
      </c>
    </row>
    <row r="119904" spans="1:5" x14ac:dyDescent="0.4">
      <c r="A119904" t="s">
        <v>201794</v>
      </c>
      <c r="B119904" t="str">
        <f t="shared" si="1873"/>
        <v>大分県大分市東原</v>
      </c>
      <c r="C119904" t="s">
        <v>201260</v>
      </c>
      <c r="D119904" t="s">
        <v>201261</v>
      </c>
      <c r="E119904" t="s">
        <v>35111</v>
      </c>
    </row>
    <row r="119905" spans="1:5" x14ac:dyDescent="0.4">
      <c r="A119905" t="s">
        <v>201795</v>
      </c>
      <c r="B119905" t="str">
        <f t="shared" si="1873"/>
        <v>大分県大分市東八幡</v>
      </c>
      <c r="C119905" t="s">
        <v>201260</v>
      </c>
      <c r="D119905" t="s">
        <v>201261</v>
      </c>
      <c r="E119905" t="s">
        <v>73260</v>
      </c>
    </row>
    <row r="119906" spans="1:5" x14ac:dyDescent="0.4">
      <c r="A119906" t="s">
        <v>201796</v>
      </c>
      <c r="B119906" t="str">
        <f t="shared" si="1873"/>
        <v>大分県大分市ひばりケ丘</v>
      </c>
      <c r="C119906" t="s">
        <v>201260</v>
      </c>
      <c r="D119906" t="s">
        <v>201261</v>
      </c>
      <c r="E119906" t="s">
        <v>73852</v>
      </c>
    </row>
    <row r="119907" spans="1:5" x14ac:dyDescent="0.4">
      <c r="A119907" t="s">
        <v>201797</v>
      </c>
      <c r="B119907" t="str">
        <f t="shared" si="1873"/>
        <v>大分県大分市日吉原</v>
      </c>
      <c r="C119907" t="s">
        <v>201260</v>
      </c>
      <c r="D119907" t="s">
        <v>201261</v>
      </c>
      <c r="E119907" t="s">
        <v>201798</v>
      </c>
    </row>
    <row r="119908" spans="1:5" x14ac:dyDescent="0.4">
      <c r="A119908" t="s">
        <v>201799</v>
      </c>
      <c r="B119908" t="str">
        <f t="shared" si="1873"/>
        <v>大分県大分市日吉町</v>
      </c>
      <c r="C119908" t="s">
        <v>201260</v>
      </c>
      <c r="D119908" t="s">
        <v>201261</v>
      </c>
      <c r="E119908" t="s">
        <v>1901</v>
      </c>
    </row>
    <row r="119909" spans="1:5" x14ac:dyDescent="0.4">
      <c r="A119909" t="s">
        <v>201800</v>
      </c>
      <c r="B119909" t="str">
        <f t="shared" si="1873"/>
        <v>大分県大分市平横瀬</v>
      </c>
      <c r="C119909" t="s">
        <v>201260</v>
      </c>
      <c r="D119909" t="s">
        <v>201261</v>
      </c>
      <c r="E119909" t="s">
        <v>201801</v>
      </c>
    </row>
    <row r="119910" spans="1:5" x14ac:dyDescent="0.4">
      <c r="A119910" t="s">
        <v>201802</v>
      </c>
      <c r="B119910" t="str">
        <f t="shared" si="1873"/>
        <v>大分県大分市広内</v>
      </c>
      <c r="C119910" t="s">
        <v>201260</v>
      </c>
      <c r="D119910" t="s">
        <v>201261</v>
      </c>
      <c r="E119910" t="s">
        <v>119895</v>
      </c>
    </row>
    <row r="119911" spans="1:5" x14ac:dyDescent="0.4">
      <c r="A119911" t="s">
        <v>201803</v>
      </c>
      <c r="B119911" t="str">
        <f t="shared" si="1873"/>
        <v>大分県大分市広瀬町</v>
      </c>
      <c r="C119911" t="s">
        <v>201260</v>
      </c>
      <c r="D119911" t="s">
        <v>201261</v>
      </c>
      <c r="E119911" t="s">
        <v>22616</v>
      </c>
    </row>
    <row r="119912" spans="1:5" x14ac:dyDescent="0.4">
      <c r="A119912" t="s">
        <v>201804</v>
      </c>
      <c r="B119912" t="str">
        <f t="shared" si="1873"/>
        <v>大分県大分市深河内</v>
      </c>
      <c r="C119912" t="s">
        <v>201260</v>
      </c>
      <c r="D119912" t="s">
        <v>201261</v>
      </c>
      <c r="E119912" t="s">
        <v>201805</v>
      </c>
    </row>
    <row r="119913" spans="1:5" x14ac:dyDescent="0.4">
      <c r="A119913" t="s">
        <v>201806</v>
      </c>
      <c r="B119913" t="str">
        <f t="shared" si="1873"/>
        <v>大分県大分市福宗</v>
      </c>
      <c r="C119913" t="s">
        <v>201260</v>
      </c>
      <c r="D119913" t="s">
        <v>201261</v>
      </c>
      <c r="E119913" t="s">
        <v>201807</v>
      </c>
    </row>
    <row r="119914" spans="1:5" x14ac:dyDescent="0.4">
      <c r="A119914" t="s">
        <v>201808</v>
      </c>
      <c r="B119914" t="str">
        <f t="shared" si="1873"/>
        <v>大分県大分市福良</v>
      </c>
      <c r="C119914" t="s">
        <v>201260</v>
      </c>
      <c r="D119914" t="s">
        <v>201261</v>
      </c>
      <c r="E119914" t="s">
        <v>48612</v>
      </c>
    </row>
    <row r="119915" spans="1:5" x14ac:dyDescent="0.4">
      <c r="A119915" t="s">
        <v>201809</v>
      </c>
      <c r="B119915" t="str">
        <f t="shared" si="1873"/>
        <v>大分県大分市ふじが丘</v>
      </c>
      <c r="C119915" t="s">
        <v>201260</v>
      </c>
      <c r="D119915" t="s">
        <v>201261</v>
      </c>
      <c r="E119915" t="s">
        <v>201810</v>
      </c>
    </row>
    <row r="119916" spans="1:5" x14ac:dyDescent="0.4">
      <c r="A119916" t="s">
        <v>201811</v>
      </c>
      <c r="B119916" t="str">
        <f t="shared" si="1873"/>
        <v>大分県大分市藤の台</v>
      </c>
      <c r="C119916" t="s">
        <v>201260</v>
      </c>
      <c r="D119916" t="s">
        <v>201261</v>
      </c>
      <c r="E119916" t="s">
        <v>62599</v>
      </c>
    </row>
    <row r="119917" spans="1:5" x14ac:dyDescent="0.4">
      <c r="A119917" t="s">
        <v>201812</v>
      </c>
      <c r="B119917" t="str">
        <f t="shared" si="1873"/>
        <v>大分県大分市富士見が丘東</v>
      </c>
      <c r="C119917" t="s">
        <v>201260</v>
      </c>
      <c r="D119917" t="s">
        <v>201261</v>
      </c>
      <c r="E119917" t="s">
        <v>201813</v>
      </c>
    </row>
    <row r="119918" spans="1:5" x14ac:dyDescent="0.4">
      <c r="A119918" t="s">
        <v>201814</v>
      </c>
      <c r="B119918" t="str">
        <f t="shared" si="1873"/>
        <v>大分県大分市富士見が丘西</v>
      </c>
      <c r="C119918" t="s">
        <v>201260</v>
      </c>
      <c r="D119918" t="s">
        <v>201261</v>
      </c>
      <c r="E119918" t="s">
        <v>201815</v>
      </c>
    </row>
    <row r="119919" spans="1:5" x14ac:dyDescent="0.4">
      <c r="A119919" t="s">
        <v>201816</v>
      </c>
      <c r="B119919" t="str">
        <f t="shared" si="1873"/>
        <v>大分県大分市二又町</v>
      </c>
      <c r="C119919" t="s">
        <v>201260</v>
      </c>
      <c r="D119919" t="s">
        <v>201261</v>
      </c>
      <c r="E119919" t="s">
        <v>201817</v>
      </c>
    </row>
    <row r="119920" spans="1:5" x14ac:dyDescent="0.4">
      <c r="A119920" t="s">
        <v>201818</v>
      </c>
      <c r="B119920" t="str">
        <f t="shared" si="1873"/>
        <v>大分県大分市府内町</v>
      </c>
      <c r="C119920" t="s">
        <v>201260</v>
      </c>
      <c r="D119920" t="s">
        <v>201261</v>
      </c>
      <c r="E119920" t="s">
        <v>155010</v>
      </c>
    </row>
    <row r="119921" spans="1:5" x14ac:dyDescent="0.4">
      <c r="A119921" t="s">
        <v>201819</v>
      </c>
      <c r="B119921" t="str">
        <f t="shared" si="1873"/>
        <v>大分県大分市豊饒</v>
      </c>
      <c r="C119921" t="s">
        <v>201260</v>
      </c>
      <c r="D119921" t="s">
        <v>201261</v>
      </c>
      <c r="E119921" t="s">
        <v>201820</v>
      </c>
    </row>
    <row r="119922" spans="1:5" x14ac:dyDescent="0.4">
      <c r="A119922" t="s">
        <v>201821</v>
      </c>
      <c r="B119922" t="str">
        <f t="shared" si="1873"/>
        <v>大分県大分市古国府</v>
      </c>
      <c r="C119922" t="s">
        <v>201260</v>
      </c>
      <c r="D119922" t="s">
        <v>201261</v>
      </c>
      <c r="E119922" t="s">
        <v>201822</v>
      </c>
    </row>
    <row r="119923" spans="1:5" x14ac:dyDescent="0.4">
      <c r="A119923" t="s">
        <v>201823</v>
      </c>
      <c r="B119923" t="str">
        <f t="shared" si="1873"/>
        <v>大分県大分市弁天</v>
      </c>
      <c r="C119923" t="s">
        <v>201260</v>
      </c>
      <c r="D119923" t="s">
        <v>201261</v>
      </c>
      <c r="E119923" t="s">
        <v>4565</v>
      </c>
    </row>
    <row r="119924" spans="1:5" x14ac:dyDescent="0.4">
      <c r="A119924" t="s">
        <v>201824</v>
      </c>
      <c r="B119924" t="str">
        <f t="shared" si="1873"/>
        <v>大分県大分市芳河原台</v>
      </c>
      <c r="C119924" t="s">
        <v>201260</v>
      </c>
      <c r="D119924" t="s">
        <v>201261</v>
      </c>
      <c r="E119924" t="s">
        <v>201825</v>
      </c>
    </row>
    <row r="119925" spans="1:5" x14ac:dyDescent="0.4">
      <c r="A119925" t="s">
        <v>201826</v>
      </c>
      <c r="B119925" t="str">
        <f t="shared" si="1873"/>
        <v>大分県大分市法勝台</v>
      </c>
      <c r="C119925" t="s">
        <v>201260</v>
      </c>
      <c r="D119925" t="s">
        <v>201261</v>
      </c>
      <c r="E119925" t="s">
        <v>201827</v>
      </c>
    </row>
    <row r="119926" spans="1:5" x14ac:dyDescent="0.4">
      <c r="A119926" t="s">
        <v>201828</v>
      </c>
      <c r="B119926" t="str">
        <f t="shared" si="1873"/>
        <v>大分県大分市細</v>
      </c>
      <c r="C119926" t="s">
        <v>201260</v>
      </c>
      <c r="D119926" t="s">
        <v>201261</v>
      </c>
      <c r="E119926" t="s">
        <v>201829</v>
      </c>
    </row>
    <row r="119927" spans="1:5" x14ac:dyDescent="0.4">
      <c r="A119927" t="s">
        <v>201830</v>
      </c>
      <c r="B119927" t="str">
        <f t="shared" si="1873"/>
        <v>大分県大分市本神崎</v>
      </c>
      <c r="C119927" t="s">
        <v>201260</v>
      </c>
      <c r="D119927" t="s">
        <v>201261</v>
      </c>
      <c r="E119927" t="s">
        <v>201831</v>
      </c>
    </row>
    <row r="119928" spans="1:5" x14ac:dyDescent="0.4">
      <c r="A119928" t="s">
        <v>201832</v>
      </c>
      <c r="B119928" t="str">
        <f t="shared" si="1873"/>
        <v>大分県大分市舞鶴町</v>
      </c>
      <c r="C119928" t="s">
        <v>201260</v>
      </c>
      <c r="D119928" t="s">
        <v>201261</v>
      </c>
      <c r="E119928" t="s">
        <v>201833</v>
      </c>
    </row>
    <row r="119929" spans="1:5" x14ac:dyDescent="0.4">
      <c r="A119929" t="s">
        <v>201834</v>
      </c>
      <c r="B119929" t="str">
        <f t="shared" si="1873"/>
        <v>大分県大分市曲（６３５、６３９、６５０、６６９、６７６、６７８、６８９、</v>
      </c>
      <c r="C119929" t="s">
        <v>201260</v>
      </c>
      <c r="D119929" t="s">
        <v>201261</v>
      </c>
      <c r="E119929" t="s">
        <v>201835</v>
      </c>
    </row>
    <row r="119930" spans="1:5" x14ac:dyDescent="0.4">
      <c r="A119930" t="s">
        <v>201834</v>
      </c>
      <c r="B119930" t="str">
        <f t="shared" si="1873"/>
        <v>大分県大分市６９５、７１８、７３３、１４８１、１５５５、１６１８番地）</v>
      </c>
      <c r="C119930" t="s">
        <v>201260</v>
      </c>
      <c r="D119930" t="s">
        <v>201261</v>
      </c>
      <c r="E119930" t="s">
        <v>201836</v>
      </c>
    </row>
    <row r="119931" spans="1:5" x14ac:dyDescent="0.4">
      <c r="A119931" t="s">
        <v>201837</v>
      </c>
      <c r="B119931" t="str">
        <f t="shared" si="1873"/>
        <v>大分県大分市曲（その他）</v>
      </c>
      <c r="C119931" t="s">
        <v>201260</v>
      </c>
      <c r="D119931" t="s">
        <v>201261</v>
      </c>
      <c r="E119931" t="s">
        <v>191657</v>
      </c>
    </row>
    <row r="119932" spans="1:5" x14ac:dyDescent="0.4">
      <c r="A119932" t="s">
        <v>201838</v>
      </c>
      <c r="B119932" t="str">
        <f t="shared" si="1873"/>
        <v>大分県大分市牧（１～３丁目、白滝Ｂ・Ｃ、高見）</v>
      </c>
      <c r="C119932" t="s">
        <v>201260</v>
      </c>
      <c r="D119932" t="s">
        <v>201261</v>
      </c>
      <c r="E119932" t="s">
        <v>201839</v>
      </c>
    </row>
    <row r="119933" spans="1:5" x14ac:dyDescent="0.4">
      <c r="A119933" t="s">
        <v>201840</v>
      </c>
      <c r="B119933" t="str">
        <f t="shared" si="1873"/>
        <v>大分県大分市牧（その他）</v>
      </c>
      <c r="C119933" t="s">
        <v>201260</v>
      </c>
      <c r="D119933" t="s">
        <v>201261</v>
      </c>
      <c r="E119933" t="s">
        <v>201841</v>
      </c>
    </row>
    <row r="119934" spans="1:5" x14ac:dyDescent="0.4">
      <c r="A119934" t="s">
        <v>201842</v>
      </c>
      <c r="B119934" t="str">
        <f t="shared" si="1873"/>
        <v>大分県大分市牧上町</v>
      </c>
      <c r="C119934" t="s">
        <v>201260</v>
      </c>
      <c r="D119934" t="s">
        <v>201261</v>
      </c>
      <c r="E119934" t="s">
        <v>201843</v>
      </c>
    </row>
    <row r="119935" spans="1:5" x14ac:dyDescent="0.4">
      <c r="A119935" t="s">
        <v>201844</v>
      </c>
      <c r="B119935" t="str">
        <f t="shared" si="1873"/>
        <v>大分県大分市松岡</v>
      </c>
      <c r="C119935" t="s">
        <v>201260</v>
      </c>
      <c r="D119935" t="s">
        <v>201261</v>
      </c>
      <c r="E119935" t="s">
        <v>9621</v>
      </c>
    </row>
    <row r="119936" spans="1:5" x14ac:dyDescent="0.4">
      <c r="A119936" t="s">
        <v>201845</v>
      </c>
      <c r="B119936" t="str">
        <f t="shared" ref="B119936:B119999" si="1874">C119936&amp;D119936&amp;E119936</f>
        <v>大分県大分市松が丘</v>
      </c>
      <c r="C119936" t="s">
        <v>201260</v>
      </c>
      <c r="D119936" t="s">
        <v>201261</v>
      </c>
      <c r="E119936" t="s">
        <v>23043</v>
      </c>
    </row>
    <row r="119937" spans="1:5" x14ac:dyDescent="0.4">
      <c r="A119937" t="s">
        <v>201846</v>
      </c>
      <c r="B119937" t="str">
        <f t="shared" si="1874"/>
        <v>大分県大分市松原町</v>
      </c>
      <c r="C119937" t="s">
        <v>201260</v>
      </c>
      <c r="D119937" t="s">
        <v>201261</v>
      </c>
      <c r="E119937" t="s">
        <v>15933</v>
      </c>
    </row>
    <row r="119938" spans="1:5" x14ac:dyDescent="0.4">
      <c r="A119938" t="s">
        <v>201847</v>
      </c>
      <c r="B119938" t="str">
        <f t="shared" si="1874"/>
        <v>大分県大分市政所</v>
      </c>
      <c r="C119938" t="s">
        <v>201260</v>
      </c>
      <c r="D119938" t="s">
        <v>201261</v>
      </c>
      <c r="E119938" t="s">
        <v>33660</v>
      </c>
    </row>
    <row r="119939" spans="1:5" x14ac:dyDescent="0.4">
      <c r="A119939" t="s">
        <v>201848</v>
      </c>
      <c r="B119939" t="str">
        <f t="shared" si="1874"/>
        <v>大分県大分市丸亀</v>
      </c>
      <c r="C119939" t="s">
        <v>201260</v>
      </c>
      <c r="D119939" t="s">
        <v>201261</v>
      </c>
      <c r="E119939" t="s">
        <v>201849</v>
      </c>
    </row>
    <row r="119940" spans="1:5" x14ac:dyDescent="0.4">
      <c r="A119940" t="s">
        <v>201850</v>
      </c>
      <c r="B119940" t="str">
        <f t="shared" si="1874"/>
        <v>大分県大分市三ケ田町</v>
      </c>
      <c r="C119940" t="s">
        <v>201260</v>
      </c>
      <c r="D119940" t="s">
        <v>201261</v>
      </c>
      <c r="E119940" t="s">
        <v>201851</v>
      </c>
    </row>
    <row r="119941" spans="1:5" x14ac:dyDescent="0.4">
      <c r="A119941" t="s">
        <v>201852</v>
      </c>
      <c r="B119941" t="str">
        <f t="shared" si="1874"/>
        <v>大分県大分市三佐</v>
      </c>
      <c r="C119941" t="s">
        <v>201260</v>
      </c>
      <c r="D119941" t="s">
        <v>201261</v>
      </c>
      <c r="E119941" t="s">
        <v>164288</v>
      </c>
    </row>
    <row r="119942" spans="1:5" x14ac:dyDescent="0.4">
      <c r="A119942" t="s">
        <v>201853</v>
      </c>
      <c r="B119942" t="str">
        <f t="shared" si="1874"/>
        <v>大分県大分市三川上</v>
      </c>
      <c r="C119942" t="s">
        <v>201260</v>
      </c>
      <c r="D119942" t="s">
        <v>201261</v>
      </c>
      <c r="E119942" t="s">
        <v>201854</v>
      </c>
    </row>
    <row r="119943" spans="1:5" x14ac:dyDescent="0.4">
      <c r="A119943" t="s">
        <v>201855</v>
      </c>
      <c r="B119943" t="str">
        <f t="shared" si="1874"/>
        <v>大分県大分市三川下</v>
      </c>
      <c r="C119943" t="s">
        <v>201260</v>
      </c>
      <c r="D119943" t="s">
        <v>201261</v>
      </c>
      <c r="E119943" t="s">
        <v>201856</v>
      </c>
    </row>
    <row r="119944" spans="1:5" x14ac:dyDescent="0.4">
      <c r="A119944" t="s">
        <v>201857</v>
      </c>
      <c r="B119944" t="str">
        <f t="shared" si="1874"/>
        <v>大分県大分市三川新町</v>
      </c>
      <c r="C119944" t="s">
        <v>201260</v>
      </c>
      <c r="D119944" t="s">
        <v>201261</v>
      </c>
      <c r="E119944" t="s">
        <v>201858</v>
      </c>
    </row>
    <row r="119945" spans="1:5" x14ac:dyDescent="0.4">
      <c r="A119945" t="s">
        <v>201859</v>
      </c>
      <c r="B119945" t="str">
        <f t="shared" si="1874"/>
        <v>大分県大分市美園団地</v>
      </c>
      <c r="C119945" t="s">
        <v>201260</v>
      </c>
      <c r="D119945" t="s">
        <v>201261</v>
      </c>
      <c r="E119945" t="s">
        <v>201860</v>
      </c>
    </row>
    <row r="119946" spans="1:5" x14ac:dyDescent="0.4">
      <c r="A119946" t="s">
        <v>201861</v>
      </c>
      <c r="B119946" t="str">
        <f t="shared" si="1874"/>
        <v>大分県大分市光吉</v>
      </c>
      <c r="C119946" t="s">
        <v>201260</v>
      </c>
      <c r="D119946" t="s">
        <v>201261</v>
      </c>
      <c r="E119946" t="s">
        <v>166263</v>
      </c>
    </row>
    <row r="119947" spans="1:5" x14ac:dyDescent="0.4">
      <c r="A119947" t="s">
        <v>201862</v>
      </c>
      <c r="B119947" t="str">
        <f t="shared" si="1874"/>
        <v>大分県大分市光吉新町</v>
      </c>
      <c r="C119947" t="s">
        <v>201260</v>
      </c>
      <c r="D119947" t="s">
        <v>201261</v>
      </c>
      <c r="E119947" t="s">
        <v>201863</v>
      </c>
    </row>
    <row r="119948" spans="1:5" x14ac:dyDescent="0.4">
      <c r="A119948" t="s">
        <v>201864</v>
      </c>
      <c r="B119948" t="str">
        <f t="shared" si="1874"/>
        <v>大分県大分市光吉台</v>
      </c>
      <c r="C119948" t="s">
        <v>201260</v>
      </c>
      <c r="D119948" t="s">
        <v>201261</v>
      </c>
      <c r="E119948" t="s">
        <v>201865</v>
      </c>
    </row>
    <row r="119949" spans="1:5" x14ac:dyDescent="0.4">
      <c r="A119949" t="s">
        <v>201866</v>
      </c>
      <c r="B119949" t="str">
        <f t="shared" si="1874"/>
        <v>大分県大分市緑が丘</v>
      </c>
      <c r="C119949" t="s">
        <v>201260</v>
      </c>
      <c r="D119949" t="s">
        <v>201261</v>
      </c>
      <c r="E119949" t="s">
        <v>4129</v>
      </c>
    </row>
    <row r="119950" spans="1:5" x14ac:dyDescent="0.4">
      <c r="A119950" t="s">
        <v>201867</v>
      </c>
      <c r="B119950" t="str">
        <f t="shared" si="1874"/>
        <v>大分県大分市皆春</v>
      </c>
      <c r="C119950" t="s">
        <v>201260</v>
      </c>
      <c r="D119950" t="s">
        <v>201261</v>
      </c>
      <c r="E119950" t="s">
        <v>201868</v>
      </c>
    </row>
    <row r="119951" spans="1:5" x14ac:dyDescent="0.4">
      <c r="A119951" t="s">
        <v>201869</v>
      </c>
      <c r="B119951" t="str">
        <f t="shared" si="1874"/>
        <v>大分県大分市南</v>
      </c>
      <c r="C119951" t="s">
        <v>201260</v>
      </c>
      <c r="D119951" t="s">
        <v>201261</v>
      </c>
      <c r="E119951" t="s">
        <v>13003</v>
      </c>
    </row>
    <row r="119952" spans="1:5" x14ac:dyDescent="0.4">
      <c r="A119952" t="s">
        <v>201870</v>
      </c>
      <c r="B119952" t="str">
        <f t="shared" si="1874"/>
        <v>大分県大分市南生石東</v>
      </c>
      <c r="C119952" t="s">
        <v>201260</v>
      </c>
      <c r="D119952" t="s">
        <v>201261</v>
      </c>
      <c r="E119952" t="s">
        <v>201871</v>
      </c>
    </row>
    <row r="119953" spans="1:5" x14ac:dyDescent="0.4">
      <c r="A119953" t="s">
        <v>201872</v>
      </c>
      <c r="B119953" t="str">
        <f t="shared" si="1874"/>
        <v>大分県大分市南生石西</v>
      </c>
      <c r="C119953" t="s">
        <v>201260</v>
      </c>
      <c r="D119953" t="s">
        <v>201261</v>
      </c>
      <c r="E119953" t="s">
        <v>201873</v>
      </c>
    </row>
    <row r="119954" spans="1:5" x14ac:dyDescent="0.4">
      <c r="A119954" t="s">
        <v>201874</v>
      </c>
      <c r="B119954" t="str">
        <f t="shared" si="1874"/>
        <v>大分県大分市南王子町</v>
      </c>
      <c r="C119954" t="s">
        <v>201260</v>
      </c>
      <c r="D119954" t="s">
        <v>201261</v>
      </c>
      <c r="E119954" t="s">
        <v>152681</v>
      </c>
    </row>
    <row r="119955" spans="1:5" x14ac:dyDescent="0.4">
      <c r="A119955" t="s">
        <v>201875</v>
      </c>
      <c r="B119955" t="str">
        <f t="shared" si="1874"/>
        <v>大分県大分市南春日町</v>
      </c>
      <c r="C119955" t="s">
        <v>201260</v>
      </c>
      <c r="D119955" t="s">
        <v>201261</v>
      </c>
      <c r="E119955" t="s">
        <v>103699</v>
      </c>
    </row>
    <row r="119956" spans="1:5" x14ac:dyDescent="0.4">
      <c r="A119956" t="s">
        <v>201876</v>
      </c>
      <c r="B119956" t="str">
        <f t="shared" si="1874"/>
        <v>大分県大分市南下郡</v>
      </c>
      <c r="C119956" t="s">
        <v>201260</v>
      </c>
      <c r="D119956" t="s">
        <v>201261</v>
      </c>
      <c r="E119956" t="s">
        <v>201877</v>
      </c>
    </row>
    <row r="119957" spans="1:5" x14ac:dyDescent="0.4">
      <c r="A119957" t="s">
        <v>201878</v>
      </c>
      <c r="B119957" t="str">
        <f t="shared" si="1874"/>
        <v>大分県大分市南太平寺</v>
      </c>
      <c r="C119957" t="s">
        <v>201260</v>
      </c>
      <c r="D119957" t="s">
        <v>201261</v>
      </c>
      <c r="E119957" t="s">
        <v>201879</v>
      </c>
    </row>
    <row r="119958" spans="1:5" x14ac:dyDescent="0.4">
      <c r="A119958" t="s">
        <v>201880</v>
      </c>
      <c r="B119958" t="str">
        <f t="shared" si="1874"/>
        <v>大分県大分市南鶴崎</v>
      </c>
      <c r="C119958" t="s">
        <v>201260</v>
      </c>
      <c r="D119958" t="s">
        <v>201261</v>
      </c>
      <c r="E119958" t="s">
        <v>201881</v>
      </c>
    </row>
    <row r="119959" spans="1:5" x14ac:dyDescent="0.4">
      <c r="A119959" t="s">
        <v>201882</v>
      </c>
      <c r="B119959" t="str">
        <f t="shared" si="1874"/>
        <v>大分県大分市南津留</v>
      </c>
      <c r="C119959" t="s">
        <v>201260</v>
      </c>
      <c r="D119959" t="s">
        <v>201261</v>
      </c>
      <c r="E119959" t="s">
        <v>201883</v>
      </c>
    </row>
    <row r="119960" spans="1:5" x14ac:dyDescent="0.4">
      <c r="A119960" t="s">
        <v>201884</v>
      </c>
      <c r="B119960" t="str">
        <f t="shared" si="1874"/>
        <v>大分県大分市宮尾</v>
      </c>
      <c r="C119960" t="s">
        <v>201260</v>
      </c>
      <c r="D119960" t="s">
        <v>201261</v>
      </c>
      <c r="E119960" t="s">
        <v>84940</v>
      </c>
    </row>
    <row r="119961" spans="1:5" x14ac:dyDescent="0.4">
      <c r="A119961" t="s">
        <v>201885</v>
      </c>
      <c r="B119961" t="str">
        <f t="shared" si="1874"/>
        <v>大分県大分市宮河内</v>
      </c>
      <c r="C119961" t="s">
        <v>201260</v>
      </c>
      <c r="D119961" t="s">
        <v>201261</v>
      </c>
      <c r="E119961" t="s">
        <v>201886</v>
      </c>
    </row>
    <row r="119962" spans="1:5" x14ac:dyDescent="0.4">
      <c r="A119962" t="s">
        <v>201887</v>
      </c>
      <c r="B119962" t="str">
        <f t="shared" si="1874"/>
        <v>大分県大分市宮河内ハイランド</v>
      </c>
      <c r="C119962" t="s">
        <v>201260</v>
      </c>
      <c r="D119962" t="s">
        <v>201261</v>
      </c>
      <c r="E119962" t="s">
        <v>201888</v>
      </c>
    </row>
    <row r="119963" spans="1:5" x14ac:dyDescent="0.4">
      <c r="A119963" t="s">
        <v>201889</v>
      </c>
      <c r="B119963" t="str">
        <f t="shared" si="1874"/>
        <v>大分県大分市都町</v>
      </c>
      <c r="C119963" t="s">
        <v>201260</v>
      </c>
      <c r="D119963" t="s">
        <v>201261</v>
      </c>
      <c r="E119963" t="s">
        <v>57410</v>
      </c>
    </row>
    <row r="119964" spans="1:5" x14ac:dyDescent="0.4">
      <c r="A119964" t="s">
        <v>201890</v>
      </c>
      <c r="B119964" t="str">
        <f t="shared" si="1874"/>
        <v>大分県大分市宮崎</v>
      </c>
      <c r="C119964" t="s">
        <v>201260</v>
      </c>
      <c r="D119964" t="s">
        <v>201261</v>
      </c>
      <c r="E119964" t="s">
        <v>27610</v>
      </c>
    </row>
    <row r="119965" spans="1:5" x14ac:dyDescent="0.4">
      <c r="A119965" t="s">
        <v>201891</v>
      </c>
      <c r="B119965" t="str">
        <f t="shared" si="1874"/>
        <v>大分県大分市宮崎台</v>
      </c>
      <c r="C119965" t="s">
        <v>201260</v>
      </c>
      <c r="D119965" t="s">
        <v>201261</v>
      </c>
      <c r="E119965" t="s">
        <v>201892</v>
      </c>
    </row>
    <row r="119966" spans="1:5" x14ac:dyDescent="0.4">
      <c r="A119966" t="s">
        <v>201893</v>
      </c>
      <c r="B119966" t="str">
        <f t="shared" si="1874"/>
        <v>大分県大分市宮苑</v>
      </c>
      <c r="C119966" t="s">
        <v>201260</v>
      </c>
      <c r="D119966" t="s">
        <v>201261</v>
      </c>
      <c r="E119966" t="s">
        <v>201894</v>
      </c>
    </row>
    <row r="119967" spans="1:5" x14ac:dyDescent="0.4">
      <c r="A119967" t="s">
        <v>201895</v>
      </c>
      <c r="B119967" t="str">
        <f t="shared" si="1874"/>
        <v>大分県大分市御幸町</v>
      </c>
      <c r="C119967" t="s">
        <v>201260</v>
      </c>
      <c r="D119967" t="s">
        <v>201261</v>
      </c>
      <c r="E119967" t="s">
        <v>7329</v>
      </c>
    </row>
    <row r="119968" spans="1:5" x14ac:dyDescent="0.4">
      <c r="A119968" t="s">
        <v>201896</v>
      </c>
      <c r="B119968" t="str">
        <f t="shared" si="1874"/>
        <v>大分県大分市三芳</v>
      </c>
      <c r="C119968" t="s">
        <v>201260</v>
      </c>
      <c r="D119968" t="s">
        <v>201261</v>
      </c>
      <c r="E119968" t="s">
        <v>184187</v>
      </c>
    </row>
    <row r="119969" spans="1:5" x14ac:dyDescent="0.4">
      <c r="A119969" t="s">
        <v>201897</v>
      </c>
      <c r="B119969" t="str">
        <f t="shared" si="1874"/>
        <v>大分県大分市向原沖</v>
      </c>
      <c r="C119969" t="s">
        <v>201260</v>
      </c>
      <c r="D119969" t="s">
        <v>201261</v>
      </c>
      <c r="E119969" t="s">
        <v>201898</v>
      </c>
    </row>
    <row r="119970" spans="1:5" x14ac:dyDescent="0.4">
      <c r="A119970" t="s">
        <v>201899</v>
      </c>
      <c r="B119970" t="str">
        <f t="shared" si="1874"/>
        <v>大分県大分市向原東</v>
      </c>
      <c r="C119970" t="s">
        <v>201260</v>
      </c>
      <c r="D119970" t="s">
        <v>201261</v>
      </c>
      <c r="E119970" t="s">
        <v>201900</v>
      </c>
    </row>
    <row r="119971" spans="1:5" x14ac:dyDescent="0.4">
      <c r="A119971" t="s">
        <v>201901</v>
      </c>
      <c r="B119971" t="str">
        <f t="shared" si="1874"/>
        <v>大分県大分市向原西</v>
      </c>
      <c r="C119971" t="s">
        <v>201260</v>
      </c>
      <c r="D119971" t="s">
        <v>201261</v>
      </c>
      <c r="E119971" t="s">
        <v>201902</v>
      </c>
    </row>
    <row r="119972" spans="1:5" x14ac:dyDescent="0.4">
      <c r="A119972" t="s">
        <v>201903</v>
      </c>
      <c r="B119972" t="str">
        <f t="shared" si="1874"/>
        <v>大分県大分市宗方台北</v>
      </c>
      <c r="C119972" t="s">
        <v>201260</v>
      </c>
      <c r="D119972" t="s">
        <v>201261</v>
      </c>
      <c r="E119972" t="s">
        <v>201904</v>
      </c>
    </row>
    <row r="119973" spans="1:5" x14ac:dyDescent="0.4">
      <c r="A119973" t="s">
        <v>201905</v>
      </c>
      <c r="B119973" t="str">
        <f t="shared" si="1874"/>
        <v>大分県大分市宗方台西</v>
      </c>
      <c r="C119973" t="s">
        <v>201260</v>
      </c>
      <c r="D119973" t="s">
        <v>201261</v>
      </c>
      <c r="E119973" t="s">
        <v>201906</v>
      </c>
    </row>
    <row r="119974" spans="1:5" x14ac:dyDescent="0.4">
      <c r="A119974" t="s">
        <v>201907</v>
      </c>
      <c r="B119974" t="str">
        <f t="shared" si="1874"/>
        <v>大分県大分市宗方台東</v>
      </c>
      <c r="C119974" t="s">
        <v>201260</v>
      </c>
      <c r="D119974" t="s">
        <v>201261</v>
      </c>
      <c r="E119974" t="s">
        <v>201908</v>
      </c>
    </row>
    <row r="119975" spans="1:5" x14ac:dyDescent="0.4">
      <c r="A119975" t="s">
        <v>201909</v>
      </c>
      <c r="B119975" t="str">
        <f t="shared" si="1874"/>
        <v>大分県大分市廻栖野（１～６５７、７７６～８２９、８４２～１３０５、２６９１、</v>
      </c>
      <c r="C119975" t="s">
        <v>201260</v>
      </c>
      <c r="D119975" t="s">
        <v>201261</v>
      </c>
      <c r="E119975" t="s">
        <v>201910</v>
      </c>
    </row>
    <row r="119976" spans="1:5" x14ac:dyDescent="0.4">
      <c r="A119976" t="s">
        <v>201909</v>
      </c>
      <c r="B119976" t="str">
        <f t="shared" si="1874"/>
        <v>大分県大分市２９２５番地）</v>
      </c>
      <c r="C119976" t="s">
        <v>201260</v>
      </c>
      <c r="D119976" t="s">
        <v>201261</v>
      </c>
      <c r="E119976" t="s">
        <v>201911</v>
      </c>
    </row>
    <row r="119977" spans="1:5" x14ac:dyDescent="0.4">
      <c r="A119977" t="s">
        <v>201912</v>
      </c>
      <c r="B119977" t="str">
        <f t="shared" si="1874"/>
        <v>大分県大分市廻栖野（その他）</v>
      </c>
      <c r="C119977" t="s">
        <v>201260</v>
      </c>
      <c r="D119977" t="s">
        <v>201261</v>
      </c>
      <c r="E119977" t="s">
        <v>201913</v>
      </c>
    </row>
    <row r="119978" spans="1:5" x14ac:dyDescent="0.4">
      <c r="A119978" t="s">
        <v>201914</v>
      </c>
      <c r="B119978" t="str">
        <f t="shared" si="1874"/>
        <v>大分県大分市米良</v>
      </c>
      <c r="C119978" t="s">
        <v>201260</v>
      </c>
      <c r="D119978" t="s">
        <v>201261</v>
      </c>
      <c r="E119978" t="s">
        <v>201915</v>
      </c>
    </row>
    <row r="119979" spans="1:5" x14ac:dyDescent="0.4">
      <c r="A119979" t="s">
        <v>201916</v>
      </c>
      <c r="B119979" t="str">
        <f t="shared" si="1874"/>
        <v>大分県大分市萌葱台</v>
      </c>
      <c r="C119979" t="s">
        <v>201260</v>
      </c>
      <c r="D119979" t="s">
        <v>201261</v>
      </c>
      <c r="E119979" t="s">
        <v>201917</v>
      </c>
    </row>
    <row r="119980" spans="1:5" x14ac:dyDescent="0.4">
      <c r="A119980" t="s">
        <v>201918</v>
      </c>
      <c r="B119980" t="str">
        <f t="shared" si="1874"/>
        <v>大分県大分市元町</v>
      </c>
      <c r="C119980" t="s">
        <v>201260</v>
      </c>
      <c r="D119980" t="s">
        <v>201261</v>
      </c>
      <c r="E119980" t="s">
        <v>1957</v>
      </c>
    </row>
    <row r="119981" spans="1:5" x14ac:dyDescent="0.4">
      <c r="A119981" t="s">
        <v>201919</v>
      </c>
      <c r="B119981" t="str">
        <f t="shared" si="1874"/>
        <v>大分県大分市桃園団地</v>
      </c>
      <c r="C119981" t="s">
        <v>201260</v>
      </c>
      <c r="D119981" t="s">
        <v>201261</v>
      </c>
      <c r="E119981" t="s">
        <v>201920</v>
      </c>
    </row>
    <row r="119982" spans="1:5" x14ac:dyDescent="0.4">
      <c r="A119982" t="s">
        <v>201921</v>
      </c>
      <c r="B119982" t="str">
        <f t="shared" si="1874"/>
        <v>大分県大分市森</v>
      </c>
      <c r="C119982" t="s">
        <v>201260</v>
      </c>
      <c r="D119982" t="s">
        <v>201261</v>
      </c>
      <c r="E119982" t="s">
        <v>8697</v>
      </c>
    </row>
    <row r="119983" spans="1:5" x14ac:dyDescent="0.4">
      <c r="A119983" t="s">
        <v>201922</v>
      </c>
      <c r="B119983" t="str">
        <f t="shared" si="1874"/>
        <v>大分県大分市森町</v>
      </c>
      <c r="C119983" t="s">
        <v>201260</v>
      </c>
      <c r="D119983" t="s">
        <v>201261</v>
      </c>
      <c r="E119983" t="s">
        <v>15165</v>
      </c>
    </row>
    <row r="119984" spans="1:5" x14ac:dyDescent="0.4">
      <c r="A119984" t="s">
        <v>201923</v>
      </c>
      <c r="B119984" t="str">
        <f t="shared" si="1874"/>
        <v>大分県大分市森町西</v>
      </c>
      <c r="C119984" t="s">
        <v>201260</v>
      </c>
      <c r="D119984" t="s">
        <v>201261</v>
      </c>
      <c r="E119984" t="s">
        <v>148694</v>
      </c>
    </row>
    <row r="119985" spans="1:5" x14ac:dyDescent="0.4">
      <c r="A119985" t="s">
        <v>201924</v>
      </c>
      <c r="B119985" t="str">
        <f t="shared" si="1874"/>
        <v>大分県大分市山津町</v>
      </c>
      <c r="C119985" t="s">
        <v>201260</v>
      </c>
      <c r="D119985" t="s">
        <v>201261</v>
      </c>
      <c r="E119985" t="s">
        <v>201925</v>
      </c>
    </row>
    <row r="119986" spans="1:5" x14ac:dyDescent="0.4">
      <c r="A119986" t="s">
        <v>201926</v>
      </c>
      <c r="B119986" t="str">
        <f t="shared" si="1874"/>
        <v>大分県大分市屋山</v>
      </c>
      <c r="C119986" t="s">
        <v>201260</v>
      </c>
      <c r="D119986" t="s">
        <v>201261</v>
      </c>
      <c r="E119986" t="s">
        <v>201927</v>
      </c>
    </row>
    <row r="119987" spans="1:5" x14ac:dyDescent="0.4">
      <c r="A119987" t="s">
        <v>201928</v>
      </c>
      <c r="B119987" t="str">
        <f t="shared" si="1874"/>
        <v>大分県大分市豊町</v>
      </c>
      <c r="C119987" t="s">
        <v>201260</v>
      </c>
      <c r="D119987" t="s">
        <v>201261</v>
      </c>
      <c r="E119987" t="s">
        <v>20019</v>
      </c>
    </row>
    <row r="119988" spans="1:5" x14ac:dyDescent="0.4">
      <c r="A119988" t="s">
        <v>201929</v>
      </c>
      <c r="B119988" t="str">
        <f t="shared" si="1874"/>
        <v>大分県大分市ゆめが丘</v>
      </c>
      <c r="C119988" t="s">
        <v>201260</v>
      </c>
      <c r="D119988" t="s">
        <v>201261</v>
      </c>
      <c r="E119988" t="s">
        <v>127472</v>
      </c>
    </row>
    <row r="119989" spans="1:5" x14ac:dyDescent="0.4">
      <c r="A119989" t="s">
        <v>201930</v>
      </c>
      <c r="B119989" t="str">
        <f t="shared" si="1874"/>
        <v>大分県大分市横尾</v>
      </c>
      <c r="C119989" t="s">
        <v>201260</v>
      </c>
      <c r="D119989" t="s">
        <v>201261</v>
      </c>
      <c r="E119989" t="s">
        <v>52115</v>
      </c>
    </row>
    <row r="119990" spans="1:5" x14ac:dyDescent="0.4">
      <c r="A119990" t="s">
        <v>201931</v>
      </c>
      <c r="B119990" t="str">
        <f t="shared" si="1874"/>
        <v>大分県大分市横尾東町</v>
      </c>
      <c r="C119990" t="s">
        <v>201260</v>
      </c>
      <c r="D119990" t="s">
        <v>201261</v>
      </c>
      <c r="E119990" t="s">
        <v>201932</v>
      </c>
    </row>
    <row r="119991" spans="1:5" x14ac:dyDescent="0.4">
      <c r="A119991" t="s">
        <v>201933</v>
      </c>
      <c r="B119991" t="str">
        <f t="shared" si="1874"/>
        <v>大分県大分市横瀬</v>
      </c>
      <c r="C119991" t="s">
        <v>201260</v>
      </c>
      <c r="D119991" t="s">
        <v>201261</v>
      </c>
      <c r="E119991" t="s">
        <v>45842</v>
      </c>
    </row>
    <row r="119992" spans="1:5" x14ac:dyDescent="0.4">
      <c r="A119992" t="s">
        <v>201934</v>
      </c>
      <c r="B119992" t="str">
        <f t="shared" si="1874"/>
        <v>大分県大分市横田</v>
      </c>
      <c r="C119992" t="s">
        <v>201260</v>
      </c>
      <c r="D119992" t="s">
        <v>201261</v>
      </c>
      <c r="E119992" t="s">
        <v>37710</v>
      </c>
    </row>
    <row r="119993" spans="1:5" x14ac:dyDescent="0.4">
      <c r="A119993" t="s">
        <v>201935</v>
      </c>
      <c r="B119993" t="str">
        <f t="shared" si="1874"/>
        <v>大分県大分市横塚</v>
      </c>
      <c r="C119993" t="s">
        <v>201260</v>
      </c>
      <c r="D119993" t="s">
        <v>201261</v>
      </c>
      <c r="E119993" t="s">
        <v>36572</v>
      </c>
    </row>
    <row r="119994" spans="1:5" x14ac:dyDescent="0.4">
      <c r="A119994" t="s">
        <v>201936</v>
      </c>
      <c r="B119994" t="str">
        <f t="shared" si="1874"/>
        <v>大分県大分市吉野原</v>
      </c>
      <c r="C119994" t="s">
        <v>201260</v>
      </c>
      <c r="D119994" t="s">
        <v>201261</v>
      </c>
      <c r="E119994" t="s">
        <v>201937</v>
      </c>
    </row>
    <row r="119995" spans="1:5" x14ac:dyDescent="0.4">
      <c r="A119995" t="s">
        <v>201938</v>
      </c>
      <c r="B119995" t="str">
        <f t="shared" si="1874"/>
        <v>大分県大分市永興</v>
      </c>
      <c r="C119995" t="s">
        <v>201260</v>
      </c>
      <c r="D119995" t="s">
        <v>201261</v>
      </c>
      <c r="E119995" t="s">
        <v>201939</v>
      </c>
    </row>
    <row r="119996" spans="1:5" x14ac:dyDescent="0.4">
      <c r="A119996" t="s">
        <v>201940</v>
      </c>
      <c r="B119996" t="str">
        <f t="shared" si="1874"/>
        <v>大分県大分市六坊南町</v>
      </c>
      <c r="C119996" t="s">
        <v>201260</v>
      </c>
      <c r="D119996" t="s">
        <v>201261</v>
      </c>
      <c r="E119996" t="s">
        <v>201941</v>
      </c>
    </row>
    <row r="119997" spans="1:5" x14ac:dyDescent="0.4">
      <c r="A119997" t="s">
        <v>201942</v>
      </c>
      <c r="B119997" t="str">
        <f t="shared" si="1874"/>
        <v>大分県大分市六坊北町</v>
      </c>
      <c r="C119997" t="s">
        <v>201260</v>
      </c>
      <c r="D119997" t="s">
        <v>201261</v>
      </c>
      <c r="E119997" t="s">
        <v>201943</v>
      </c>
    </row>
    <row r="119998" spans="1:5" x14ac:dyDescent="0.4">
      <c r="A119998" t="s">
        <v>201944</v>
      </c>
      <c r="B119998" t="str">
        <f t="shared" si="1874"/>
        <v>大分県別府市以下に掲載がない場合</v>
      </c>
      <c r="C119998" t="s">
        <v>201260</v>
      </c>
      <c r="D119998" t="s">
        <v>201945</v>
      </c>
      <c r="E119998" t="s">
        <v>10</v>
      </c>
    </row>
    <row r="119999" spans="1:5" x14ac:dyDescent="0.4">
      <c r="A119999" t="s">
        <v>201946</v>
      </c>
      <c r="B119999" t="str">
        <f t="shared" si="1874"/>
        <v>大分県別府市青山町</v>
      </c>
      <c r="C119999" t="s">
        <v>201260</v>
      </c>
      <c r="D119999" t="s">
        <v>201945</v>
      </c>
      <c r="E119999" t="s">
        <v>76115</v>
      </c>
    </row>
    <row r="120000" spans="1:5" x14ac:dyDescent="0.4">
      <c r="A120000" t="s">
        <v>201947</v>
      </c>
      <c r="B120000" t="str">
        <f t="shared" ref="B120000:B120063" si="1875">C120000&amp;D120000&amp;E120000</f>
        <v>大分県別府市赤松</v>
      </c>
      <c r="C120000" t="s">
        <v>201260</v>
      </c>
      <c r="D120000" t="s">
        <v>201945</v>
      </c>
      <c r="E120000" t="s">
        <v>34862</v>
      </c>
    </row>
    <row r="120001" spans="1:5" x14ac:dyDescent="0.4">
      <c r="A120001" t="s">
        <v>201948</v>
      </c>
      <c r="B120001" t="str">
        <f t="shared" si="1875"/>
        <v>大分県別府市秋葉町</v>
      </c>
      <c r="C120001" t="s">
        <v>201260</v>
      </c>
      <c r="D120001" t="s">
        <v>201945</v>
      </c>
      <c r="E120001" t="s">
        <v>71852</v>
      </c>
    </row>
    <row r="120002" spans="1:5" x14ac:dyDescent="0.4">
      <c r="A120002" t="s">
        <v>201949</v>
      </c>
      <c r="B120002" t="str">
        <f t="shared" si="1875"/>
        <v>大分県別府市朝日ケ丘町</v>
      </c>
      <c r="C120002" t="s">
        <v>201260</v>
      </c>
      <c r="D120002" t="s">
        <v>201945</v>
      </c>
      <c r="E120002" t="s">
        <v>57425</v>
      </c>
    </row>
    <row r="120003" spans="1:5" x14ac:dyDescent="0.4">
      <c r="A120003" t="s">
        <v>201950</v>
      </c>
      <c r="B120003" t="str">
        <f t="shared" si="1875"/>
        <v>大分県別府市朝見</v>
      </c>
      <c r="C120003" t="s">
        <v>201260</v>
      </c>
      <c r="D120003" t="s">
        <v>201945</v>
      </c>
      <c r="E120003" t="s">
        <v>201951</v>
      </c>
    </row>
    <row r="120004" spans="1:5" x14ac:dyDescent="0.4">
      <c r="A120004" t="s">
        <v>201952</v>
      </c>
      <c r="B120004" t="str">
        <f t="shared" si="1875"/>
        <v>大分県別府市天間</v>
      </c>
      <c r="C120004" t="s">
        <v>201260</v>
      </c>
      <c r="D120004" t="s">
        <v>201945</v>
      </c>
      <c r="E120004" t="s">
        <v>109387</v>
      </c>
    </row>
    <row r="120005" spans="1:5" x14ac:dyDescent="0.4">
      <c r="A120005" t="s">
        <v>201953</v>
      </c>
      <c r="B120005" t="str">
        <f t="shared" si="1875"/>
        <v>大分県別府市石垣東</v>
      </c>
      <c r="C120005" t="s">
        <v>201260</v>
      </c>
      <c r="D120005" t="s">
        <v>201945</v>
      </c>
      <c r="E120005" t="s">
        <v>201954</v>
      </c>
    </row>
    <row r="120006" spans="1:5" x14ac:dyDescent="0.4">
      <c r="A120006" t="s">
        <v>201955</v>
      </c>
      <c r="B120006" t="str">
        <f t="shared" si="1875"/>
        <v>大分県別府市石垣西</v>
      </c>
      <c r="C120006" t="s">
        <v>201260</v>
      </c>
      <c r="D120006" t="s">
        <v>201945</v>
      </c>
      <c r="E120006" t="s">
        <v>201956</v>
      </c>
    </row>
    <row r="120007" spans="1:5" x14ac:dyDescent="0.4">
      <c r="A120007" t="s">
        <v>201957</v>
      </c>
      <c r="B120007" t="str">
        <f t="shared" si="1875"/>
        <v>大分県別府市井田</v>
      </c>
      <c r="C120007" t="s">
        <v>201260</v>
      </c>
      <c r="D120007" t="s">
        <v>201945</v>
      </c>
      <c r="E120007" t="s">
        <v>72518</v>
      </c>
    </row>
    <row r="120008" spans="1:5" x14ac:dyDescent="0.4">
      <c r="A120008" t="s">
        <v>201958</v>
      </c>
      <c r="B120008" t="str">
        <f t="shared" si="1875"/>
        <v>大分県別府市内竈</v>
      </c>
      <c r="C120008" t="s">
        <v>201260</v>
      </c>
      <c r="D120008" t="s">
        <v>201945</v>
      </c>
      <c r="E120008" t="s">
        <v>201959</v>
      </c>
    </row>
    <row r="120009" spans="1:5" x14ac:dyDescent="0.4">
      <c r="A120009" t="s">
        <v>201960</v>
      </c>
      <c r="B120009" t="str">
        <f t="shared" si="1875"/>
        <v>大分県別府市内成</v>
      </c>
      <c r="C120009" t="s">
        <v>201260</v>
      </c>
      <c r="D120009" t="s">
        <v>201945</v>
      </c>
      <c r="E120009" t="s">
        <v>201961</v>
      </c>
    </row>
    <row r="120010" spans="1:5" x14ac:dyDescent="0.4">
      <c r="A120010" t="s">
        <v>201962</v>
      </c>
      <c r="B120010" t="str">
        <f t="shared" si="1875"/>
        <v>大分県別府市浦田</v>
      </c>
      <c r="C120010" t="s">
        <v>201260</v>
      </c>
      <c r="D120010" t="s">
        <v>201945</v>
      </c>
      <c r="E120010" t="s">
        <v>31228</v>
      </c>
    </row>
    <row r="120011" spans="1:5" x14ac:dyDescent="0.4">
      <c r="A120011" t="s">
        <v>201963</v>
      </c>
      <c r="B120011" t="str">
        <f t="shared" si="1875"/>
        <v>大分県別府市駅前町</v>
      </c>
      <c r="C120011" t="s">
        <v>201260</v>
      </c>
      <c r="D120011" t="s">
        <v>201945</v>
      </c>
      <c r="E120011" t="s">
        <v>14716</v>
      </c>
    </row>
    <row r="120012" spans="1:5" x14ac:dyDescent="0.4">
      <c r="A120012" t="s">
        <v>201964</v>
      </c>
      <c r="B120012" t="str">
        <f t="shared" si="1875"/>
        <v>大分県別府市駅前本町</v>
      </c>
      <c r="C120012" t="s">
        <v>201260</v>
      </c>
      <c r="D120012" t="s">
        <v>201945</v>
      </c>
      <c r="E120012" t="s">
        <v>72373</v>
      </c>
    </row>
    <row r="120013" spans="1:5" x14ac:dyDescent="0.4">
      <c r="A120013" t="s">
        <v>201965</v>
      </c>
      <c r="B120013" t="str">
        <f t="shared" si="1875"/>
        <v>大分県別府市枝郷</v>
      </c>
      <c r="C120013" t="s">
        <v>201260</v>
      </c>
      <c r="D120013" t="s">
        <v>201945</v>
      </c>
      <c r="E120013" t="s">
        <v>77129</v>
      </c>
    </row>
    <row r="120014" spans="1:5" x14ac:dyDescent="0.4">
      <c r="A120014" t="s">
        <v>201966</v>
      </c>
      <c r="B120014" t="str">
        <f t="shared" si="1875"/>
        <v>大分県別府市扇山</v>
      </c>
      <c r="C120014" t="s">
        <v>201260</v>
      </c>
      <c r="D120014" t="s">
        <v>201945</v>
      </c>
      <c r="E120014" t="s">
        <v>201967</v>
      </c>
    </row>
    <row r="120015" spans="1:5" x14ac:dyDescent="0.4">
      <c r="A120015" t="s">
        <v>201968</v>
      </c>
      <c r="B120015" t="str">
        <f t="shared" si="1875"/>
        <v>大分県別府市小倉</v>
      </c>
      <c r="C120015" t="s">
        <v>201260</v>
      </c>
      <c r="D120015" t="s">
        <v>201945</v>
      </c>
      <c r="E120015" t="s">
        <v>22222</v>
      </c>
    </row>
    <row r="120016" spans="1:5" x14ac:dyDescent="0.4">
      <c r="A120016" t="s">
        <v>201969</v>
      </c>
      <c r="B120016" t="str">
        <f t="shared" si="1875"/>
        <v>大分県別府市小坂</v>
      </c>
      <c r="C120016" t="s">
        <v>201260</v>
      </c>
      <c r="D120016" t="s">
        <v>201945</v>
      </c>
      <c r="E120016" t="s">
        <v>24542</v>
      </c>
    </row>
    <row r="120017" spans="1:5" x14ac:dyDescent="0.4">
      <c r="A120017" t="s">
        <v>201970</v>
      </c>
      <c r="B120017" t="str">
        <f t="shared" si="1875"/>
        <v>大分県別府市大所</v>
      </c>
      <c r="C120017" t="s">
        <v>201260</v>
      </c>
      <c r="D120017" t="s">
        <v>201945</v>
      </c>
      <c r="E120017" t="s">
        <v>27797</v>
      </c>
    </row>
    <row r="120018" spans="1:5" x14ac:dyDescent="0.4">
      <c r="A120018" t="s">
        <v>201971</v>
      </c>
      <c r="B120018" t="str">
        <f t="shared" si="1875"/>
        <v>大分県別府市乙原</v>
      </c>
      <c r="C120018" t="s">
        <v>201260</v>
      </c>
      <c r="D120018" t="s">
        <v>201945</v>
      </c>
      <c r="E120018" t="s">
        <v>106336</v>
      </c>
    </row>
    <row r="120019" spans="1:5" x14ac:dyDescent="0.4">
      <c r="A120019" t="s">
        <v>201972</v>
      </c>
      <c r="B120019" t="str">
        <f t="shared" si="1875"/>
        <v>大分県別府市大畑</v>
      </c>
      <c r="C120019" t="s">
        <v>201260</v>
      </c>
      <c r="D120019" t="s">
        <v>201945</v>
      </c>
      <c r="E120019" t="s">
        <v>17799</v>
      </c>
    </row>
    <row r="120020" spans="1:5" x14ac:dyDescent="0.4">
      <c r="A120020" t="s">
        <v>201973</v>
      </c>
      <c r="B120020" t="str">
        <f t="shared" si="1875"/>
        <v>大分県別府市上田の湯町</v>
      </c>
      <c r="C120020" t="s">
        <v>201260</v>
      </c>
      <c r="D120020" t="s">
        <v>201945</v>
      </c>
      <c r="E120020" t="s">
        <v>201974</v>
      </c>
    </row>
    <row r="120021" spans="1:5" x14ac:dyDescent="0.4">
      <c r="A120021" t="s">
        <v>201975</v>
      </c>
      <c r="B120021" t="str">
        <f t="shared" si="1875"/>
        <v>大分県別府市上野口町</v>
      </c>
      <c r="C120021" t="s">
        <v>201260</v>
      </c>
      <c r="D120021" t="s">
        <v>201945</v>
      </c>
      <c r="E120021" t="s">
        <v>148850</v>
      </c>
    </row>
    <row r="120022" spans="1:5" x14ac:dyDescent="0.4">
      <c r="A120022" t="s">
        <v>201976</v>
      </c>
      <c r="B120022" t="str">
        <f t="shared" si="1875"/>
        <v>大分県別府市上原町</v>
      </c>
      <c r="C120022" t="s">
        <v>201260</v>
      </c>
      <c r="D120022" t="s">
        <v>201945</v>
      </c>
      <c r="E120022" t="s">
        <v>51296</v>
      </c>
    </row>
    <row r="120023" spans="1:5" x14ac:dyDescent="0.4">
      <c r="A120023" t="s">
        <v>201977</v>
      </c>
      <c r="B120023" t="str">
        <f t="shared" si="1875"/>
        <v>大分県別府市上平田町</v>
      </c>
      <c r="C120023" t="s">
        <v>201260</v>
      </c>
      <c r="D120023" t="s">
        <v>201945</v>
      </c>
      <c r="E120023" t="s">
        <v>201978</v>
      </c>
    </row>
    <row r="120024" spans="1:5" x14ac:dyDescent="0.4">
      <c r="A120024" t="s">
        <v>201979</v>
      </c>
      <c r="B120024" t="str">
        <f t="shared" si="1875"/>
        <v>大分県別府市亀川四の湯町</v>
      </c>
      <c r="C120024" t="s">
        <v>201260</v>
      </c>
      <c r="D120024" t="s">
        <v>201945</v>
      </c>
      <c r="E120024" t="s">
        <v>201980</v>
      </c>
    </row>
    <row r="120025" spans="1:5" x14ac:dyDescent="0.4">
      <c r="A120025" t="s">
        <v>201981</v>
      </c>
      <c r="B120025" t="str">
        <f t="shared" si="1875"/>
        <v>大分県別府市亀川中央町</v>
      </c>
      <c r="C120025" t="s">
        <v>201260</v>
      </c>
      <c r="D120025" t="s">
        <v>201945</v>
      </c>
      <c r="E120025" t="s">
        <v>201982</v>
      </c>
    </row>
    <row r="120026" spans="1:5" x14ac:dyDescent="0.4">
      <c r="A120026" t="s">
        <v>201983</v>
      </c>
      <c r="B120026" t="str">
        <f t="shared" si="1875"/>
        <v>大分県別府市亀川浜田町</v>
      </c>
      <c r="C120026" t="s">
        <v>201260</v>
      </c>
      <c r="D120026" t="s">
        <v>201945</v>
      </c>
      <c r="E120026" t="s">
        <v>201984</v>
      </c>
    </row>
    <row r="120027" spans="1:5" x14ac:dyDescent="0.4">
      <c r="A120027" t="s">
        <v>201985</v>
      </c>
      <c r="B120027" t="str">
        <f t="shared" si="1875"/>
        <v>大分県別府市亀川東町</v>
      </c>
      <c r="C120027" t="s">
        <v>201260</v>
      </c>
      <c r="D120027" t="s">
        <v>201945</v>
      </c>
      <c r="E120027" t="s">
        <v>201986</v>
      </c>
    </row>
    <row r="120028" spans="1:5" x14ac:dyDescent="0.4">
      <c r="A120028" t="s">
        <v>201987</v>
      </c>
      <c r="B120028" t="str">
        <f t="shared" si="1875"/>
        <v>大分県別府市観海寺</v>
      </c>
      <c r="C120028" t="s">
        <v>201260</v>
      </c>
      <c r="D120028" t="s">
        <v>201945</v>
      </c>
      <c r="E120028" t="s">
        <v>201988</v>
      </c>
    </row>
    <row r="120029" spans="1:5" x14ac:dyDescent="0.4">
      <c r="A120029" t="s">
        <v>201989</v>
      </c>
      <c r="B120029" t="str">
        <f t="shared" si="1875"/>
        <v>大分県別府市鉄輪上</v>
      </c>
      <c r="C120029" t="s">
        <v>201260</v>
      </c>
      <c r="D120029" t="s">
        <v>201945</v>
      </c>
      <c r="E120029" t="s">
        <v>201990</v>
      </c>
    </row>
    <row r="120030" spans="1:5" x14ac:dyDescent="0.4">
      <c r="A120030" t="s">
        <v>201991</v>
      </c>
      <c r="B120030" t="str">
        <f t="shared" si="1875"/>
        <v>大分県別府市鉄輪東</v>
      </c>
      <c r="C120030" t="s">
        <v>201260</v>
      </c>
      <c r="D120030" t="s">
        <v>201945</v>
      </c>
      <c r="E120030" t="s">
        <v>201992</v>
      </c>
    </row>
    <row r="120031" spans="1:5" x14ac:dyDescent="0.4">
      <c r="A120031" t="s">
        <v>201993</v>
      </c>
      <c r="B120031" t="str">
        <f t="shared" si="1875"/>
        <v>大分県別府市城島</v>
      </c>
      <c r="C120031" t="s">
        <v>201260</v>
      </c>
      <c r="D120031" t="s">
        <v>201945</v>
      </c>
      <c r="E120031" t="s">
        <v>201994</v>
      </c>
    </row>
    <row r="120032" spans="1:5" x14ac:dyDescent="0.4">
      <c r="A120032" t="s">
        <v>201995</v>
      </c>
      <c r="B120032" t="str">
        <f t="shared" si="1875"/>
        <v>大分県別府市北鉄輪</v>
      </c>
      <c r="C120032" t="s">
        <v>201260</v>
      </c>
      <c r="D120032" t="s">
        <v>201945</v>
      </c>
      <c r="E120032" t="s">
        <v>201996</v>
      </c>
    </row>
    <row r="120033" spans="1:5" x14ac:dyDescent="0.4">
      <c r="A120033" t="s">
        <v>201997</v>
      </c>
      <c r="B120033" t="str">
        <f t="shared" si="1875"/>
        <v>大分県別府市北中</v>
      </c>
      <c r="C120033" t="s">
        <v>201260</v>
      </c>
      <c r="D120033" t="s">
        <v>201945</v>
      </c>
      <c r="E120033" t="s">
        <v>14026</v>
      </c>
    </row>
    <row r="120034" spans="1:5" x14ac:dyDescent="0.4">
      <c r="A120034" t="s">
        <v>201998</v>
      </c>
      <c r="B120034" t="str">
        <f t="shared" si="1875"/>
        <v>大分県別府市北浜</v>
      </c>
      <c r="C120034" t="s">
        <v>201260</v>
      </c>
      <c r="D120034" t="s">
        <v>201945</v>
      </c>
      <c r="E120034" t="s">
        <v>4246</v>
      </c>
    </row>
    <row r="120035" spans="1:5" x14ac:dyDescent="0.4">
      <c r="A120035" t="s">
        <v>201999</v>
      </c>
      <c r="B120035" t="str">
        <f t="shared" si="1875"/>
        <v>大分県別府市北的ケ浜町</v>
      </c>
      <c r="C120035" t="s">
        <v>201260</v>
      </c>
      <c r="D120035" t="s">
        <v>201945</v>
      </c>
      <c r="E120035" t="s">
        <v>202000</v>
      </c>
    </row>
    <row r="120036" spans="1:5" x14ac:dyDescent="0.4">
      <c r="A120036" t="s">
        <v>202001</v>
      </c>
      <c r="B120036" t="str">
        <f t="shared" si="1875"/>
        <v>大分県別府市京町</v>
      </c>
      <c r="C120036" t="s">
        <v>201260</v>
      </c>
      <c r="D120036" t="s">
        <v>201945</v>
      </c>
      <c r="E120036" t="s">
        <v>6397</v>
      </c>
    </row>
    <row r="120037" spans="1:5" x14ac:dyDescent="0.4">
      <c r="A120037" t="s">
        <v>202002</v>
      </c>
      <c r="B120037" t="str">
        <f t="shared" si="1875"/>
        <v>大分県別府市楠町</v>
      </c>
      <c r="C120037" t="s">
        <v>201260</v>
      </c>
      <c r="D120037" t="s">
        <v>201945</v>
      </c>
      <c r="E120037" t="s">
        <v>51452</v>
      </c>
    </row>
    <row r="120038" spans="1:5" x14ac:dyDescent="0.4">
      <c r="A120038" t="s">
        <v>202003</v>
      </c>
      <c r="B120038" t="str">
        <f t="shared" si="1875"/>
        <v>大分県別府市国立</v>
      </c>
      <c r="C120038" t="s">
        <v>201260</v>
      </c>
      <c r="D120038" t="s">
        <v>201945</v>
      </c>
      <c r="E120038" t="s">
        <v>202004</v>
      </c>
    </row>
    <row r="120039" spans="1:5" x14ac:dyDescent="0.4">
      <c r="A120039" t="s">
        <v>202005</v>
      </c>
      <c r="B120039" t="str">
        <f t="shared" si="1875"/>
        <v>大分県別府市河内</v>
      </c>
      <c r="C120039" t="s">
        <v>201260</v>
      </c>
      <c r="D120039" t="s">
        <v>201945</v>
      </c>
      <c r="E120039" t="s">
        <v>70658</v>
      </c>
    </row>
    <row r="120040" spans="1:5" x14ac:dyDescent="0.4">
      <c r="A120040" t="s">
        <v>202006</v>
      </c>
      <c r="B120040" t="str">
        <f t="shared" si="1875"/>
        <v>大分県別府市古賀原</v>
      </c>
      <c r="C120040" t="s">
        <v>201260</v>
      </c>
      <c r="D120040" t="s">
        <v>201945</v>
      </c>
      <c r="E120040" t="s">
        <v>202007</v>
      </c>
    </row>
    <row r="120041" spans="1:5" x14ac:dyDescent="0.4">
      <c r="A120041" t="s">
        <v>202008</v>
      </c>
      <c r="B120041" t="str">
        <f t="shared" si="1875"/>
        <v>大分県別府市幸町</v>
      </c>
      <c r="C120041" t="s">
        <v>201260</v>
      </c>
      <c r="D120041" t="s">
        <v>201945</v>
      </c>
      <c r="E120041" t="s">
        <v>2810</v>
      </c>
    </row>
    <row r="120042" spans="1:5" x14ac:dyDescent="0.4">
      <c r="A120042" t="s">
        <v>202009</v>
      </c>
      <c r="B120042" t="str">
        <f t="shared" si="1875"/>
        <v>大分県別府市桜ケ丘</v>
      </c>
      <c r="C120042" t="s">
        <v>201260</v>
      </c>
      <c r="D120042" t="s">
        <v>201945</v>
      </c>
      <c r="E120042" t="s">
        <v>14033</v>
      </c>
    </row>
    <row r="120043" spans="1:5" x14ac:dyDescent="0.4">
      <c r="A120043" t="s">
        <v>202010</v>
      </c>
      <c r="B120043" t="str">
        <f t="shared" si="1875"/>
        <v>大分県別府市汐見町</v>
      </c>
      <c r="C120043" t="s">
        <v>201260</v>
      </c>
      <c r="D120043" t="s">
        <v>201945</v>
      </c>
      <c r="E120043" t="s">
        <v>4503</v>
      </c>
    </row>
    <row r="120044" spans="1:5" x14ac:dyDescent="0.4">
      <c r="A120044" t="s">
        <v>202011</v>
      </c>
      <c r="B120044" t="str">
        <f t="shared" si="1875"/>
        <v>大分県別府市実相寺</v>
      </c>
      <c r="C120044" t="s">
        <v>201260</v>
      </c>
      <c r="D120044" t="s">
        <v>201945</v>
      </c>
      <c r="E120044" t="s">
        <v>19315</v>
      </c>
    </row>
    <row r="120045" spans="1:5" x14ac:dyDescent="0.4">
      <c r="A120045" t="s">
        <v>202012</v>
      </c>
      <c r="B120045" t="str">
        <f t="shared" si="1875"/>
        <v>大分県別府市上人仲町</v>
      </c>
      <c r="C120045" t="s">
        <v>201260</v>
      </c>
      <c r="D120045" t="s">
        <v>201945</v>
      </c>
      <c r="E120045" t="s">
        <v>202013</v>
      </c>
    </row>
    <row r="120046" spans="1:5" x14ac:dyDescent="0.4">
      <c r="A120046" t="s">
        <v>202014</v>
      </c>
      <c r="B120046" t="str">
        <f t="shared" si="1875"/>
        <v>大分県別府市上人本町</v>
      </c>
      <c r="C120046" t="s">
        <v>201260</v>
      </c>
      <c r="D120046" t="s">
        <v>201945</v>
      </c>
      <c r="E120046" t="s">
        <v>202015</v>
      </c>
    </row>
    <row r="120047" spans="1:5" x14ac:dyDescent="0.4">
      <c r="A120047" t="s">
        <v>202016</v>
      </c>
      <c r="B120047" t="str">
        <f t="shared" si="1875"/>
        <v>大分県別府市上人西</v>
      </c>
      <c r="C120047" t="s">
        <v>201260</v>
      </c>
      <c r="D120047" t="s">
        <v>201945</v>
      </c>
      <c r="E120047" t="s">
        <v>202017</v>
      </c>
    </row>
    <row r="120048" spans="1:5" x14ac:dyDescent="0.4">
      <c r="A120048" t="s">
        <v>202018</v>
      </c>
      <c r="B120048" t="str">
        <f t="shared" si="1875"/>
        <v>大分県別府市上人南</v>
      </c>
      <c r="C120048" t="s">
        <v>201260</v>
      </c>
      <c r="D120048" t="s">
        <v>201945</v>
      </c>
      <c r="E120048" t="s">
        <v>202019</v>
      </c>
    </row>
    <row r="120049" spans="1:5" x14ac:dyDescent="0.4">
      <c r="A120049" t="s">
        <v>202020</v>
      </c>
      <c r="B120049" t="str">
        <f t="shared" si="1875"/>
        <v>大分県別府市上人ケ浜町</v>
      </c>
      <c r="C120049" t="s">
        <v>201260</v>
      </c>
      <c r="D120049" t="s">
        <v>201945</v>
      </c>
      <c r="E120049" t="s">
        <v>202021</v>
      </c>
    </row>
    <row r="120050" spans="1:5" x14ac:dyDescent="0.4">
      <c r="A120050" t="s">
        <v>202022</v>
      </c>
      <c r="B120050" t="str">
        <f t="shared" si="1875"/>
        <v>大分県別府市照波園町</v>
      </c>
      <c r="C120050" t="s">
        <v>201260</v>
      </c>
      <c r="D120050" t="s">
        <v>201945</v>
      </c>
      <c r="E120050" t="s">
        <v>202023</v>
      </c>
    </row>
    <row r="120051" spans="1:5" x14ac:dyDescent="0.4">
      <c r="A120051" t="s">
        <v>202024</v>
      </c>
      <c r="B120051" t="str">
        <f t="shared" si="1875"/>
        <v>大分県別府市新別府</v>
      </c>
      <c r="C120051" t="s">
        <v>201260</v>
      </c>
      <c r="D120051" t="s">
        <v>201945</v>
      </c>
      <c r="E120051" t="s">
        <v>202025</v>
      </c>
    </row>
    <row r="120052" spans="1:5" x14ac:dyDescent="0.4">
      <c r="A120052" t="s">
        <v>202026</v>
      </c>
      <c r="B120052" t="str">
        <f t="shared" si="1875"/>
        <v>大分県別府市新港町</v>
      </c>
      <c r="C120052" t="s">
        <v>201260</v>
      </c>
      <c r="D120052" t="s">
        <v>201945</v>
      </c>
      <c r="E120052" t="s">
        <v>4654</v>
      </c>
    </row>
    <row r="120053" spans="1:5" x14ac:dyDescent="0.4">
      <c r="A120053" t="s">
        <v>202027</v>
      </c>
      <c r="B120053" t="str">
        <f t="shared" si="1875"/>
        <v>大分県別府市末広町</v>
      </c>
      <c r="C120053" t="s">
        <v>201260</v>
      </c>
      <c r="D120053" t="s">
        <v>201945</v>
      </c>
      <c r="E120053" t="s">
        <v>1801</v>
      </c>
    </row>
    <row r="120054" spans="1:5" x14ac:dyDescent="0.4">
      <c r="A120054" t="s">
        <v>202028</v>
      </c>
      <c r="B120054" t="str">
        <f t="shared" si="1875"/>
        <v>大分県別府市スパランド豊海</v>
      </c>
      <c r="C120054" t="s">
        <v>201260</v>
      </c>
      <c r="D120054" t="s">
        <v>201945</v>
      </c>
      <c r="E120054" t="s">
        <v>202029</v>
      </c>
    </row>
    <row r="120055" spans="1:5" x14ac:dyDescent="0.4">
      <c r="A120055" t="s">
        <v>202030</v>
      </c>
      <c r="B120055" t="str">
        <f t="shared" si="1875"/>
        <v>大分県別府市関の江新町</v>
      </c>
      <c r="C120055" t="s">
        <v>201260</v>
      </c>
      <c r="D120055" t="s">
        <v>201945</v>
      </c>
      <c r="E120055" t="s">
        <v>202031</v>
      </c>
    </row>
    <row r="120056" spans="1:5" x14ac:dyDescent="0.4">
      <c r="A120056" t="s">
        <v>202032</v>
      </c>
      <c r="B120056" t="str">
        <f t="shared" si="1875"/>
        <v>大分県別府市荘園</v>
      </c>
      <c r="C120056" t="s">
        <v>201260</v>
      </c>
      <c r="D120056" t="s">
        <v>201945</v>
      </c>
      <c r="E120056" t="s">
        <v>146178</v>
      </c>
    </row>
    <row r="120057" spans="1:5" x14ac:dyDescent="0.4">
      <c r="A120057" t="s">
        <v>202033</v>
      </c>
      <c r="B120057" t="str">
        <f t="shared" si="1875"/>
        <v>大分県別府市荘園北町</v>
      </c>
      <c r="C120057" t="s">
        <v>201260</v>
      </c>
      <c r="D120057" t="s">
        <v>201945</v>
      </c>
      <c r="E120057" t="s">
        <v>202034</v>
      </c>
    </row>
    <row r="120058" spans="1:5" x14ac:dyDescent="0.4">
      <c r="A120058" t="s">
        <v>202035</v>
      </c>
      <c r="B120058" t="str">
        <f t="shared" si="1875"/>
        <v>大分県別府市大観山町</v>
      </c>
      <c r="C120058" t="s">
        <v>201260</v>
      </c>
      <c r="D120058" t="s">
        <v>201945</v>
      </c>
      <c r="E120058" t="s">
        <v>202036</v>
      </c>
    </row>
    <row r="120059" spans="1:5" x14ac:dyDescent="0.4">
      <c r="A120059" t="s">
        <v>202037</v>
      </c>
      <c r="B120059" t="str">
        <f t="shared" si="1875"/>
        <v>大分県別府市竹の内</v>
      </c>
      <c r="C120059" t="s">
        <v>201260</v>
      </c>
      <c r="D120059" t="s">
        <v>201945</v>
      </c>
      <c r="E120059" t="s">
        <v>109047</v>
      </c>
    </row>
    <row r="120060" spans="1:5" x14ac:dyDescent="0.4">
      <c r="A120060" t="s">
        <v>202038</v>
      </c>
      <c r="B120060" t="str">
        <f t="shared" si="1875"/>
        <v>大分県別府市立田町</v>
      </c>
      <c r="C120060" t="s">
        <v>201260</v>
      </c>
      <c r="D120060" t="s">
        <v>201945</v>
      </c>
      <c r="E120060" t="s">
        <v>42541</v>
      </c>
    </row>
    <row r="120061" spans="1:5" x14ac:dyDescent="0.4">
      <c r="A120061" t="s">
        <v>202039</v>
      </c>
      <c r="B120061" t="str">
        <f t="shared" si="1875"/>
        <v>大分県別府市田の口</v>
      </c>
      <c r="C120061" t="s">
        <v>201260</v>
      </c>
      <c r="D120061" t="s">
        <v>201945</v>
      </c>
      <c r="E120061" t="s">
        <v>202040</v>
      </c>
    </row>
    <row r="120062" spans="1:5" x14ac:dyDescent="0.4">
      <c r="A120062" t="s">
        <v>202041</v>
      </c>
      <c r="B120062" t="str">
        <f t="shared" si="1875"/>
        <v>大分県別府市田の湯町</v>
      </c>
      <c r="C120062" t="s">
        <v>201260</v>
      </c>
      <c r="D120062" t="s">
        <v>201945</v>
      </c>
      <c r="E120062" t="s">
        <v>202042</v>
      </c>
    </row>
    <row r="120063" spans="1:5" x14ac:dyDescent="0.4">
      <c r="A120063" t="s">
        <v>202043</v>
      </c>
      <c r="B120063" t="str">
        <f t="shared" si="1875"/>
        <v>大分県別府市中央町</v>
      </c>
      <c r="C120063" t="s">
        <v>201260</v>
      </c>
      <c r="D120063" t="s">
        <v>201945</v>
      </c>
      <c r="E120063" t="s">
        <v>2829</v>
      </c>
    </row>
    <row r="120064" spans="1:5" x14ac:dyDescent="0.4">
      <c r="A120064" t="s">
        <v>202044</v>
      </c>
      <c r="B120064" t="str">
        <f t="shared" ref="B120064:B120127" si="1876">C120064&amp;D120064&amp;E120064</f>
        <v>大分県別府市千代町</v>
      </c>
      <c r="C120064" t="s">
        <v>201260</v>
      </c>
      <c r="D120064" t="s">
        <v>201945</v>
      </c>
      <c r="E120064" t="s">
        <v>90157</v>
      </c>
    </row>
    <row r="120065" spans="1:5" x14ac:dyDescent="0.4">
      <c r="A120065" t="s">
        <v>202045</v>
      </c>
      <c r="B120065" t="str">
        <f t="shared" si="1876"/>
        <v>大分県別府市鶴見（大字、番地）</v>
      </c>
      <c r="C120065" t="s">
        <v>201260</v>
      </c>
      <c r="D120065" t="s">
        <v>201945</v>
      </c>
      <c r="E120065" t="s">
        <v>202046</v>
      </c>
    </row>
    <row r="120066" spans="1:5" x14ac:dyDescent="0.4">
      <c r="A120066" t="s">
        <v>202047</v>
      </c>
      <c r="B120066" t="str">
        <f t="shared" si="1876"/>
        <v>大分県別府市鶴見（１～１８組）</v>
      </c>
      <c r="C120066" t="s">
        <v>201260</v>
      </c>
      <c r="D120066" t="s">
        <v>201945</v>
      </c>
      <c r="E120066" t="s">
        <v>202048</v>
      </c>
    </row>
    <row r="120067" spans="1:5" x14ac:dyDescent="0.4">
      <c r="A120067" t="s">
        <v>202049</v>
      </c>
      <c r="B120067" t="str">
        <f t="shared" si="1876"/>
        <v>大分県別府市鶴見園町</v>
      </c>
      <c r="C120067" t="s">
        <v>201260</v>
      </c>
      <c r="D120067" t="s">
        <v>201945</v>
      </c>
      <c r="E120067" t="s">
        <v>202050</v>
      </c>
    </row>
    <row r="120068" spans="1:5" x14ac:dyDescent="0.4">
      <c r="A120068" t="s">
        <v>202051</v>
      </c>
      <c r="B120068" t="str">
        <f t="shared" si="1876"/>
        <v>大分県別府市天満町</v>
      </c>
      <c r="C120068" t="s">
        <v>201260</v>
      </c>
      <c r="D120068" t="s">
        <v>201945</v>
      </c>
      <c r="E120068" t="s">
        <v>103115</v>
      </c>
    </row>
    <row r="120069" spans="1:5" x14ac:dyDescent="0.4">
      <c r="A120069" t="s">
        <v>202052</v>
      </c>
      <c r="B120069" t="str">
        <f t="shared" si="1876"/>
        <v>大分県別府市鳥越</v>
      </c>
      <c r="C120069" t="s">
        <v>201260</v>
      </c>
      <c r="D120069" t="s">
        <v>201945</v>
      </c>
      <c r="E120069" t="s">
        <v>22297</v>
      </c>
    </row>
    <row r="120070" spans="1:5" x14ac:dyDescent="0.4">
      <c r="A120070" t="s">
        <v>202053</v>
      </c>
      <c r="B120070" t="str">
        <f t="shared" si="1876"/>
        <v>大分県別府市中島町</v>
      </c>
      <c r="C120070" t="s">
        <v>201260</v>
      </c>
      <c r="D120070" t="s">
        <v>201945</v>
      </c>
      <c r="E120070" t="s">
        <v>1859</v>
      </c>
    </row>
    <row r="120071" spans="1:5" x14ac:dyDescent="0.4">
      <c r="A120071" t="s">
        <v>202054</v>
      </c>
      <c r="B120071" t="str">
        <f t="shared" si="1876"/>
        <v>大分県別府市中須賀東町</v>
      </c>
      <c r="C120071" t="s">
        <v>201260</v>
      </c>
      <c r="D120071" t="s">
        <v>201945</v>
      </c>
      <c r="E120071" t="s">
        <v>202055</v>
      </c>
    </row>
    <row r="120072" spans="1:5" x14ac:dyDescent="0.4">
      <c r="A120072" t="s">
        <v>202056</v>
      </c>
      <c r="B120072" t="str">
        <f t="shared" si="1876"/>
        <v>大分県別府市中須賀本町</v>
      </c>
      <c r="C120072" t="s">
        <v>201260</v>
      </c>
      <c r="D120072" t="s">
        <v>201945</v>
      </c>
      <c r="E120072" t="s">
        <v>202057</v>
      </c>
    </row>
    <row r="120073" spans="1:5" x14ac:dyDescent="0.4">
      <c r="A120073" t="s">
        <v>202058</v>
      </c>
      <c r="B120073" t="str">
        <f t="shared" si="1876"/>
        <v>大分県別府市中須賀元町</v>
      </c>
      <c r="C120073" t="s">
        <v>201260</v>
      </c>
      <c r="D120073" t="s">
        <v>201945</v>
      </c>
      <c r="E120073" t="s">
        <v>202059</v>
      </c>
    </row>
    <row r="120074" spans="1:5" x14ac:dyDescent="0.4">
      <c r="A120074" t="s">
        <v>202060</v>
      </c>
      <c r="B120074" t="str">
        <f t="shared" si="1876"/>
        <v>大分県別府市西野口町</v>
      </c>
      <c r="C120074" t="s">
        <v>201260</v>
      </c>
      <c r="D120074" t="s">
        <v>201945</v>
      </c>
      <c r="E120074" t="s">
        <v>202061</v>
      </c>
    </row>
    <row r="120075" spans="1:5" x14ac:dyDescent="0.4">
      <c r="A120075" t="s">
        <v>202062</v>
      </c>
      <c r="B120075" t="str">
        <f t="shared" si="1876"/>
        <v>大分県別府市野口中町</v>
      </c>
      <c r="C120075" t="s">
        <v>201260</v>
      </c>
      <c r="D120075" t="s">
        <v>201945</v>
      </c>
      <c r="E120075" t="s">
        <v>202063</v>
      </c>
    </row>
    <row r="120076" spans="1:5" x14ac:dyDescent="0.4">
      <c r="A120076" t="s">
        <v>202064</v>
      </c>
      <c r="B120076" t="str">
        <f t="shared" si="1876"/>
        <v>大分県別府市野口元町</v>
      </c>
      <c r="C120076" t="s">
        <v>201260</v>
      </c>
      <c r="D120076" t="s">
        <v>201945</v>
      </c>
      <c r="E120076" t="s">
        <v>202065</v>
      </c>
    </row>
    <row r="120077" spans="1:5" x14ac:dyDescent="0.4">
      <c r="A120077" t="s">
        <v>202066</v>
      </c>
      <c r="B120077" t="str">
        <f t="shared" si="1876"/>
        <v>大分県別府市野口原</v>
      </c>
      <c r="C120077" t="s">
        <v>201260</v>
      </c>
      <c r="D120077" t="s">
        <v>201945</v>
      </c>
      <c r="E120077" t="s">
        <v>202067</v>
      </c>
    </row>
    <row r="120078" spans="1:5" x14ac:dyDescent="0.4">
      <c r="A120078" t="s">
        <v>202068</v>
      </c>
      <c r="B120078" t="str">
        <f t="shared" si="1876"/>
        <v>大分県別府市野田</v>
      </c>
      <c r="C120078" t="s">
        <v>201260</v>
      </c>
      <c r="D120078" t="s">
        <v>201945</v>
      </c>
      <c r="E120078" t="s">
        <v>15041</v>
      </c>
    </row>
    <row r="120079" spans="1:5" x14ac:dyDescent="0.4">
      <c r="A120079" t="s">
        <v>202069</v>
      </c>
      <c r="B120079" t="str">
        <f t="shared" si="1876"/>
        <v>大分県別府市馬場</v>
      </c>
      <c r="C120079" t="s">
        <v>201260</v>
      </c>
      <c r="D120079" t="s">
        <v>201945</v>
      </c>
      <c r="E120079" t="s">
        <v>31468</v>
      </c>
    </row>
    <row r="120080" spans="1:5" x14ac:dyDescent="0.4">
      <c r="A120080" t="s">
        <v>202070</v>
      </c>
      <c r="B120080" t="str">
        <f t="shared" si="1876"/>
        <v>大分県別府市浜町</v>
      </c>
      <c r="C120080" t="s">
        <v>201260</v>
      </c>
      <c r="D120080" t="s">
        <v>201945</v>
      </c>
      <c r="E120080" t="s">
        <v>1879</v>
      </c>
    </row>
    <row r="120081" spans="1:5" x14ac:dyDescent="0.4">
      <c r="A120081" t="s">
        <v>202071</v>
      </c>
      <c r="B120081" t="str">
        <f t="shared" si="1876"/>
        <v>大分県別府市浜脇</v>
      </c>
      <c r="C120081" t="s">
        <v>201260</v>
      </c>
      <c r="D120081" t="s">
        <v>201945</v>
      </c>
      <c r="E120081" t="s">
        <v>202072</v>
      </c>
    </row>
    <row r="120082" spans="1:5" x14ac:dyDescent="0.4">
      <c r="A120082" t="s">
        <v>202073</v>
      </c>
      <c r="B120082" t="str">
        <f t="shared" si="1876"/>
        <v>大分県別府市原町</v>
      </c>
      <c r="C120082" t="s">
        <v>201260</v>
      </c>
      <c r="D120082" t="s">
        <v>201945</v>
      </c>
      <c r="E120082" t="s">
        <v>22742</v>
      </c>
    </row>
    <row r="120083" spans="1:5" x14ac:dyDescent="0.4">
      <c r="A120083" t="s">
        <v>202074</v>
      </c>
      <c r="B120083" t="str">
        <f t="shared" si="1876"/>
        <v>大分県別府市春木</v>
      </c>
      <c r="C120083" t="s">
        <v>201260</v>
      </c>
      <c r="D120083" t="s">
        <v>201945</v>
      </c>
      <c r="E120083" t="s">
        <v>92684</v>
      </c>
    </row>
    <row r="120084" spans="1:5" x14ac:dyDescent="0.4">
      <c r="A120084" t="s">
        <v>202075</v>
      </c>
      <c r="B120084" t="str">
        <f t="shared" si="1876"/>
        <v>大分県別府市光町</v>
      </c>
      <c r="C120084" t="s">
        <v>201260</v>
      </c>
      <c r="D120084" t="s">
        <v>201945</v>
      </c>
      <c r="E120084" t="s">
        <v>9477</v>
      </c>
    </row>
    <row r="120085" spans="1:5" x14ac:dyDescent="0.4">
      <c r="A120085" t="s">
        <v>202076</v>
      </c>
      <c r="B120085" t="str">
        <f t="shared" si="1876"/>
        <v>大分県別府市東荘園</v>
      </c>
      <c r="C120085" t="s">
        <v>201260</v>
      </c>
      <c r="D120085" t="s">
        <v>201945</v>
      </c>
      <c r="E120085" t="s">
        <v>202077</v>
      </c>
    </row>
    <row r="120086" spans="1:5" x14ac:dyDescent="0.4">
      <c r="A120086" t="s">
        <v>202078</v>
      </c>
      <c r="B120086" t="str">
        <f t="shared" si="1876"/>
        <v>大分県別府市東山一区</v>
      </c>
      <c r="C120086" t="s">
        <v>201260</v>
      </c>
      <c r="D120086" t="s">
        <v>201945</v>
      </c>
      <c r="E120086" t="s">
        <v>202079</v>
      </c>
    </row>
    <row r="120087" spans="1:5" x14ac:dyDescent="0.4">
      <c r="A120087" t="s">
        <v>202080</v>
      </c>
      <c r="B120087" t="str">
        <f t="shared" si="1876"/>
        <v>大分県別府市東山二区</v>
      </c>
      <c r="C120087" t="s">
        <v>201260</v>
      </c>
      <c r="D120087" t="s">
        <v>201945</v>
      </c>
      <c r="E120087" t="s">
        <v>202081</v>
      </c>
    </row>
    <row r="120088" spans="1:5" x14ac:dyDescent="0.4">
      <c r="A120088" t="s">
        <v>202082</v>
      </c>
      <c r="B120088" t="str">
        <f t="shared" si="1876"/>
        <v>大分県別府市平田町</v>
      </c>
      <c r="C120088" t="s">
        <v>201260</v>
      </c>
      <c r="D120088" t="s">
        <v>201945</v>
      </c>
      <c r="E120088" t="s">
        <v>20102</v>
      </c>
    </row>
    <row r="120089" spans="1:5" x14ac:dyDescent="0.4">
      <c r="A120089" t="s">
        <v>202083</v>
      </c>
      <c r="B120089" t="str">
        <f t="shared" si="1876"/>
        <v>大分県別府市富士見町</v>
      </c>
      <c r="C120089" t="s">
        <v>201260</v>
      </c>
      <c r="D120089" t="s">
        <v>201945</v>
      </c>
      <c r="E120089" t="s">
        <v>7323</v>
      </c>
    </row>
    <row r="120090" spans="1:5" x14ac:dyDescent="0.4">
      <c r="A120090" t="s">
        <v>202084</v>
      </c>
      <c r="B120090" t="str">
        <f t="shared" si="1876"/>
        <v>大分県別府市船小路町</v>
      </c>
      <c r="C120090" t="s">
        <v>201260</v>
      </c>
      <c r="D120090" t="s">
        <v>201945</v>
      </c>
      <c r="E120090" t="s">
        <v>202085</v>
      </c>
    </row>
    <row r="120091" spans="1:5" x14ac:dyDescent="0.4">
      <c r="A120091" t="s">
        <v>202086</v>
      </c>
      <c r="B120091" t="str">
        <f t="shared" si="1876"/>
        <v>大分県別府市古市町</v>
      </c>
      <c r="C120091" t="s">
        <v>201260</v>
      </c>
      <c r="D120091" t="s">
        <v>201945</v>
      </c>
      <c r="E120091" t="s">
        <v>50253</v>
      </c>
    </row>
    <row r="120092" spans="1:5" x14ac:dyDescent="0.4">
      <c r="A120092" t="s">
        <v>202087</v>
      </c>
      <c r="B120092" t="str">
        <f t="shared" si="1876"/>
        <v>大分県別府市風呂本</v>
      </c>
      <c r="C120092" t="s">
        <v>201260</v>
      </c>
      <c r="D120092" t="s">
        <v>201945</v>
      </c>
      <c r="E120092" t="s">
        <v>202088</v>
      </c>
    </row>
    <row r="120093" spans="1:5" x14ac:dyDescent="0.4">
      <c r="A120093" t="s">
        <v>202089</v>
      </c>
      <c r="B120093" t="str">
        <f t="shared" si="1876"/>
        <v>大分県別府市火売</v>
      </c>
      <c r="C120093" t="s">
        <v>201260</v>
      </c>
      <c r="D120093" t="s">
        <v>201945</v>
      </c>
      <c r="E120093" t="s">
        <v>202090</v>
      </c>
    </row>
    <row r="120094" spans="1:5" x14ac:dyDescent="0.4">
      <c r="A120094" t="s">
        <v>202091</v>
      </c>
      <c r="B120094" t="str">
        <f t="shared" si="1876"/>
        <v>大分県別府市堀田</v>
      </c>
      <c r="C120094" t="s">
        <v>201260</v>
      </c>
      <c r="D120094" t="s">
        <v>201945</v>
      </c>
      <c r="E120094" t="s">
        <v>46578</v>
      </c>
    </row>
    <row r="120095" spans="1:5" x14ac:dyDescent="0.4">
      <c r="A120095" t="s">
        <v>202092</v>
      </c>
      <c r="B120095" t="str">
        <f t="shared" si="1876"/>
        <v>大分県別府市松原町</v>
      </c>
      <c r="C120095" t="s">
        <v>201260</v>
      </c>
      <c r="D120095" t="s">
        <v>201945</v>
      </c>
      <c r="E120095" t="s">
        <v>15933</v>
      </c>
    </row>
    <row r="120096" spans="1:5" x14ac:dyDescent="0.4">
      <c r="A120096" t="s">
        <v>202093</v>
      </c>
      <c r="B120096" t="str">
        <f t="shared" si="1876"/>
        <v>大分県別府市緑丘町</v>
      </c>
      <c r="C120096" t="s">
        <v>201260</v>
      </c>
      <c r="D120096" t="s">
        <v>201945</v>
      </c>
      <c r="E120096" t="s">
        <v>124828</v>
      </c>
    </row>
    <row r="120097" spans="1:5" x14ac:dyDescent="0.4">
      <c r="A120097" t="s">
        <v>202094</v>
      </c>
      <c r="B120097" t="str">
        <f t="shared" si="1876"/>
        <v>大分県別府市南須賀</v>
      </c>
      <c r="C120097" t="s">
        <v>201260</v>
      </c>
      <c r="D120097" t="s">
        <v>201945</v>
      </c>
      <c r="E120097" t="s">
        <v>202095</v>
      </c>
    </row>
    <row r="120098" spans="1:5" x14ac:dyDescent="0.4">
      <c r="A120098" t="s">
        <v>202096</v>
      </c>
      <c r="B120098" t="str">
        <f t="shared" si="1876"/>
        <v>大分県別府市南荘園町</v>
      </c>
      <c r="C120098" t="s">
        <v>201260</v>
      </c>
      <c r="D120098" t="s">
        <v>201945</v>
      </c>
      <c r="E120098" t="s">
        <v>202097</v>
      </c>
    </row>
    <row r="120099" spans="1:5" x14ac:dyDescent="0.4">
      <c r="A120099" t="s">
        <v>202098</v>
      </c>
      <c r="B120099" t="str">
        <f t="shared" si="1876"/>
        <v>大分県別府市南立石生目町</v>
      </c>
      <c r="C120099" t="s">
        <v>201260</v>
      </c>
      <c r="D120099" t="s">
        <v>201945</v>
      </c>
      <c r="E120099" t="s">
        <v>202099</v>
      </c>
    </row>
    <row r="120100" spans="1:5" x14ac:dyDescent="0.4">
      <c r="A120100" t="s">
        <v>202100</v>
      </c>
      <c r="B120100" t="str">
        <f t="shared" si="1876"/>
        <v>大分県別府市南立石板地町</v>
      </c>
      <c r="C120100" t="s">
        <v>201260</v>
      </c>
      <c r="D120100" t="s">
        <v>201945</v>
      </c>
      <c r="E120100" t="s">
        <v>202101</v>
      </c>
    </row>
    <row r="120101" spans="1:5" x14ac:dyDescent="0.4">
      <c r="A120101" t="s">
        <v>202102</v>
      </c>
      <c r="B120101" t="str">
        <f t="shared" si="1876"/>
        <v>大分県別府市南立石一区</v>
      </c>
      <c r="C120101" t="s">
        <v>201260</v>
      </c>
      <c r="D120101" t="s">
        <v>201945</v>
      </c>
      <c r="E120101" t="s">
        <v>202103</v>
      </c>
    </row>
    <row r="120102" spans="1:5" x14ac:dyDescent="0.4">
      <c r="A120102" t="s">
        <v>202104</v>
      </c>
      <c r="B120102" t="str">
        <f t="shared" si="1876"/>
        <v>大分県別府市南立石二区</v>
      </c>
      <c r="C120102" t="s">
        <v>201260</v>
      </c>
      <c r="D120102" t="s">
        <v>201945</v>
      </c>
      <c r="E120102" t="s">
        <v>202105</v>
      </c>
    </row>
    <row r="120103" spans="1:5" x14ac:dyDescent="0.4">
      <c r="A120103" t="s">
        <v>202106</v>
      </c>
      <c r="B120103" t="str">
        <f t="shared" si="1876"/>
        <v>大分県別府市南立石八幡町</v>
      </c>
      <c r="C120103" t="s">
        <v>201260</v>
      </c>
      <c r="D120103" t="s">
        <v>201945</v>
      </c>
      <c r="E120103" t="s">
        <v>202107</v>
      </c>
    </row>
    <row r="120104" spans="1:5" x14ac:dyDescent="0.4">
      <c r="A120104" t="s">
        <v>202108</v>
      </c>
      <c r="B120104" t="str">
        <f t="shared" si="1876"/>
        <v>大分県別府市南立石本町</v>
      </c>
      <c r="C120104" t="s">
        <v>201260</v>
      </c>
      <c r="D120104" t="s">
        <v>201945</v>
      </c>
      <c r="E120104" t="s">
        <v>202109</v>
      </c>
    </row>
    <row r="120105" spans="1:5" x14ac:dyDescent="0.4">
      <c r="A120105" t="s">
        <v>202110</v>
      </c>
      <c r="B120105" t="str">
        <f t="shared" si="1876"/>
        <v>大分県別府市南町</v>
      </c>
      <c r="C120105" t="s">
        <v>201260</v>
      </c>
      <c r="D120105" t="s">
        <v>201945</v>
      </c>
      <c r="E120105" t="s">
        <v>3483</v>
      </c>
    </row>
    <row r="120106" spans="1:5" x14ac:dyDescent="0.4">
      <c r="A120106" t="s">
        <v>202111</v>
      </c>
      <c r="B120106" t="str">
        <f t="shared" si="1876"/>
        <v>大分県別府市南的ケ浜町</v>
      </c>
      <c r="C120106" t="s">
        <v>201260</v>
      </c>
      <c r="D120106" t="s">
        <v>201945</v>
      </c>
      <c r="E120106" t="s">
        <v>202112</v>
      </c>
    </row>
    <row r="120107" spans="1:5" x14ac:dyDescent="0.4">
      <c r="A120107" t="s">
        <v>202113</v>
      </c>
      <c r="B120107" t="str">
        <f t="shared" si="1876"/>
        <v>大分県別府市御幸</v>
      </c>
      <c r="C120107" t="s">
        <v>201260</v>
      </c>
      <c r="D120107" t="s">
        <v>201945</v>
      </c>
      <c r="E120107" t="s">
        <v>93786</v>
      </c>
    </row>
    <row r="120108" spans="1:5" x14ac:dyDescent="0.4">
      <c r="A120108" t="s">
        <v>202114</v>
      </c>
      <c r="B120108" t="str">
        <f t="shared" si="1876"/>
        <v>大分県別府市明礬</v>
      </c>
      <c r="C120108" t="s">
        <v>201260</v>
      </c>
      <c r="D120108" t="s">
        <v>201945</v>
      </c>
      <c r="E120108" t="s">
        <v>202115</v>
      </c>
    </row>
    <row r="120109" spans="1:5" x14ac:dyDescent="0.4">
      <c r="A120109" t="s">
        <v>202116</v>
      </c>
      <c r="B120109" t="str">
        <f t="shared" si="1876"/>
        <v>大分県別府市餅ケ浜町</v>
      </c>
      <c r="C120109" t="s">
        <v>201260</v>
      </c>
      <c r="D120109" t="s">
        <v>201945</v>
      </c>
      <c r="E120109" t="s">
        <v>202117</v>
      </c>
    </row>
    <row r="120110" spans="1:5" x14ac:dyDescent="0.4">
      <c r="A120110" t="s">
        <v>202118</v>
      </c>
      <c r="B120110" t="str">
        <f t="shared" si="1876"/>
        <v>大分県別府市元町</v>
      </c>
      <c r="C120110" t="s">
        <v>201260</v>
      </c>
      <c r="D120110" t="s">
        <v>201945</v>
      </c>
      <c r="E120110" t="s">
        <v>1957</v>
      </c>
    </row>
    <row r="120111" spans="1:5" x14ac:dyDescent="0.4">
      <c r="A120111" t="s">
        <v>202119</v>
      </c>
      <c r="B120111" t="str">
        <f t="shared" si="1876"/>
        <v>大分県別府市柳</v>
      </c>
      <c r="C120111" t="s">
        <v>201260</v>
      </c>
      <c r="D120111" t="s">
        <v>201945</v>
      </c>
      <c r="E120111" t="s">
        <v>45278</v>
      </c>
    </row>
    <row r="120112" spans="1:5" x14ac:dyDescent="0.4">
      <c r="A120112" t="s">
        <v>202120</v>
      </c>
      <c r="B120112" t="str">
        <f t="shared" si="1876"/>
        <v>大分県別府市山家</v>
      </c>
      <c r="C120112" t="s">
        <v>201260</v>
      </c>
      <c r="D120112" t="s">
        <v>201945</v>
      </c>
      <c r="E120112" t="s">
        <v>98048</v>
      </c>
    </row>
    <row r="120113" spans="1:5" x14ac:dyDescent="0.4">
      <c r="A120113" t="s">
        <v>202121</v>
      </c>
      <c r="B120113" t="str">
        <f t="shared" si="1876"/>
        <v>大分県別府市山の口</v>
      </c>
      <c r="C120113" t="s">
        <v>201260</v>
      </c>
      <c r="D120113" t="s">
        <v>201945</v>
      </c>
      <c r="E120113" t="s">
        <v>202122</v>
      </c>
    </row>
    <row r="120114" spans="1:5" x14ac:dyDescent="0.4">
      <c r="A120114" t="s">
        <v>202123</v>
      </c>
      <c r="B120114" t="str">
        <f t="shared" si="1876"/>
        <v>大分県別府市山の手町</v>
      </c>
      <c r="C120114" t="s">
        <v>201260</v>
      </c>
      <c r="D120114" t="s">
        <v>201945</v>
      </c>
      <c r="E120114" t="s">
        <v>177007</v>
      </c>
    </row>
    <row r="120115" spans="1:5" x14ac:dyDescent="0.4">
      <c r="A120115" t="s">
        <v>202124</v>
      </c>
      <c r="B120115" t="str">
        <f t="shared" si="1876"/>
        <v>大分県別府市弓ケ浜町</v>
      </c>
      <c r="C120115" t="s">
        <v>201260</v>
      </c>
      <c r="D120115" t="s">
        <v>201945</v>
      </c>
      <c r="E120115" t="s">
        <v>202125</v>
      </c>
    </row>
    <row r="120116" spans="1:5" x14ac:dyDescent="0.4">
      <c r="A120116" t="s">
        <v>202126</v>
      </c>
      <c r="B120116" t="str">
        <f t="shared" si="1876"/>
        <v>大分県別府市湯山</v>
      </c>
      <c r="C120116" t="s">
        <v>201260</v>
      </c>
      <c r="D120116" t="s">
        <v>201945</v>
      </c>
      <c r="E120116" t="s">
        <v>172367</v>
      </c>
    </row>
    <row r="120117" spans="1:5" x14ac:dyDescent="0.4">
      <c r="A120117" t="s">
        <v>202127</v>
      </c>
      <c r="B120117" t="str">
        <f t="shared" si="1876"/>
        <v>大分県別府市両郡橋</v>
      </c>
      <c r="C120117" t="s">
        <v>201260</v>
      </c>
      <c r="D120117" t="s">
        <v>201945</v>
      </c>
      <c r="E120117" t="s">
        <v>202128</v>
      </c>
    </row>
    <row r="120118" spans="1:5" x14ac:dyDescent="0.4">
      <c r="A120118" t="s">
        <v>202129</v>
      </c>
      <c r="B120118" t="str">
        <f t="shared" si="1876"/>
        <v>大分県別府市若草町</v>
      </c>
      <c r="C120118" t="s">
        <v>201260</v>
      </c>
      <c r="D120118" t="s">
        <v>201945</v>
      </c>
      <c r="E120118" t="s">
        <v>3205</v>
      </c>
    </row>
    <row r="120119" spans="1:5" x14ac:dyDescent="0.4">
      <c r="A120119" t="s">
        <v>193263</v>
      </c>
      <c r="B120119" t="str">
        <f t="shared" si="1876"/>
        <v>大分県中津市以下に掲載がない場合</v>
      </c>
      <c r="C120119" t="s">
        <v>201260</v>
      </c>
      <c r="D120119" t="s">
        <v>202130</v>
      </c>
      <c r="E120119" t="s">
        <v>10</v>
      </c>
    </row>
    <row r="120120" spans="1:5" x14ac:dyDescent="0.4">
      <c r="A120120" t="s">
        <v>202131</v>
      </c>
      <c r="B120120" t="str">
        <f t="shared" si="1876"/>
        <v>大分県中津市中津市の次に番地がくる場合</v>
      </c>
      <c r="C120120" t="s">
        <v>201260</v>
      </c>
      <c r="D120120" t="s">
        <v>202130</v>
      </c>
      <c r="E120120" t="s">
        <v>202132</v>
      </c>
    </row>
    <row r="120121" spans="1:5" x14ac:dyDescent="0.4">
      <c r="A120121" t="s">
        <v>202133</v>
      </c>
      <c r="B120121" t="str">
        <f t="shared" si="1876"/>
        <v>大分県中津市相原（２８０３－１、２８０３－２４、２８０３－２５、２８０３－２７、</v>
      </c>
      <c r="C120121" t="s">
        <v>201260</v>
      </c>
      <c r="D120121" t="s">
        <v>202130</v>
      </c>
      <c r="E120121" t="s">
        <v>202134</v>
      </c>
    </row>
    <row r="120122" spans="1:5" x14ac:dyDescent="0.4">
      <c r="A120122" t="s">
        <v>202133</v>
      </c>
      <c r="B120122" t="str">
        <f t="shared" si="1876"/>
        <v>大分県中津市２８０３－３７、２８０３－３８、２８０３－３９、２８０３－４３、</v>
      </c>
      <c r="C120122" t="s">
        <v>201260</v>
      </c>
      <c r="D120122" t="s">
        <v>202130</v>
      </c>
      <c r="E120122" t="s">
        <v>202135</v>
      </c>
    </row>
    <row r="120123" spans="1:5" x14ac:dyDescent="0.4">
      <c r="A120123" t="s">
        <v>202133</v>
      </c>
      <c r="B120123" t="str">
        <f t="shared" si="1876"/>
        <v>大分県中津市２８０３－６９、２８０３－７７、２８０３－９１、２８１８、２８２８、</v>
      </c>
      <c r="C120123" t="s">
        <v>201260</v>
      </c>
      <c r="D120123" t="s">
        <v>202130</v>
      </c>
      <c r="E120123" t="s">
        <v>202136</v>
      </c>
    </row>
    <row r="120124" spans="1:5" x14ac:dyDescent="0.4">
      <c r="A120124" t="s">
        <v>202133</v>
      </c>
      <c r="B120124" t="str">
        <f t="shared" si="1876"/>
        <v>大分県中津市２９２５－７）</v>
      </c>
      <c r="C120124" t="s">
        <v>201260</v>
      </c>
      <c r="D120124" t="s">
        <v>202130</v>
      </c>
      <c r="E120124" t="s">
        <v>202137</v>
      </c>
    </row>
    <row r="120125" spans="1:5" x14ac:dyDescent="0.4">
      <c r="A120125" t="s">
        <v>202138</v>
      </c>
      <c r="B120125" t="str">
        <f t="shared" si="1876"/>
        <v>大分県中津市相原（その他）</v>
      </c>
      <c r="C120125" t="s">
        <v>201260</v>
      </c>
      <c r="D120125" t="s">
        <v>202130</v>
      </c>
      <c r="E120125" t="s">
        <v>202139</v>
      </c>
    </row>
    <row r="120126" spans="1:5" x14ac:dyDescent="0.4">
      <c r="A120126" t="s">
        <v>202140</v>
      </c>
      <c r="B120126" t="str">
        <f t="shared" si="1876"/>
        <v>大分県中津市赤迫</v>
      </c>
      <c r="C120126" t="s">
        <v>201260</v>
      </c>
      <c r="D120126" t="s">
        <v>202130</v>
      </c>
      <c r="E120126" t="s">
        <v>194915</v>
      </c>
    </row>
    <row r="120127" spans="1:5" x14ac:dyDescent="0.4">
      <c r="A120127" t="s">
        <v>202141</v>
      </c>
      <c r="B120127" t="str">
        <f t="shared" si="1876"/>
        <v>大分県中津市市場</v>
      </c>
      <c r="C120127" t="s">
        <v>201260</v>
      </c>
      <c r="D120127" t="s">
        <v>202130</v>
      </c>
      <c r="E120127" t="s">
        <v>56606</v>
      </c>
    </row>
    <row r="120128" spans="1:5" x14ac:dyDescent="0.4">
      <c r="A120128" t="s">
        <v>202142</v>
      </c>
      <c r="B120128" t="str">
        <f t="shared" ref="B120128:B120191" si="1877">C120128&amp;D120128&amp;E120128</f>
        <v>大分県中津市伊藤田</v>
      </c>
      <c r="C120128" t="s">
        <v>201260</v>
      </c>
      <c r="D120128" t="s">
        <v>202130</v>
      </c>
      <c r="E120128" t="s">
        <v>202143</v>
      </c>
    </row>
    <row r="120129" spans="1:5" x14ac:dyDescent="0.4">
      <c r="A120129" t="s">
        <v>202144</v>
      </c>
      <c r="B120129" t="str">
        <f t="shared" si="1877"/>
        <v>大分県中津市犬丸</v>
      </c>
      <c r="C120129" t="s">
        <v>201260</v>
      </c>
      <c r="D120129" t="s">
        <v>202130</v>
      </c>
      <c r="E120129" t="s">
        <v>202145</v>
      </c>
    </row>
    <row r="120130" spans="1:5" x14ac:dyDescent="0.4">
      <c r="A120130" t="s">
        <v>202146</v>
      </c>
      <c r="B120130" t="str">
        <f t="shared" si="1877"/>
        <v>大分県中津市今津</v>
      </c>
      <c r="C120130" t="s">
        <v>201260</v>
      </c>
      <c r="D120130" t="s">
        <v>202130</v>
      </c>
      <c r="E120130" t="s">
        <v>168790</v>
      </c>
    </row>
    <row r="120131" spans="1:5" x14ac:dyDescent="0.4">
      <c r="A120131" t="s">
        <v>202147</v>
      </c>
      <c r="B120131" t="str">
        <f t="shared" si="1877"/>
        <v>大分県中津市植野</v>
      </c>
      <c r="C120131" t="s">
        <v>201260</v>
      </c>
      <c r="D120131" t="s">
        <v>202130</v>
      </c>
      <c r="E120131" t="s">
        <v>59974</v>
      </c>
    </row>
    <row r="120132" spans="1:5" x14ac:dyDescent="0.4">
      <c r="A120132" t="s">
        <v>202148</v>
      </c>
      <c r="B120132" t="str">
        <f t="shared" si="1877"/>
        <v>大分県中津市牛神</v>
      </c>
      <c r="C120132" t="s">
        <v>201260</v>
      </c>
      <c r="D120132" t="s">
        <v>202130</v>
      </c>
      <c r="E120132" t="s">
        <v>202149</v>
      </c>
    </row>
    <row r="120133" spans="1:5" x14ac:dyDescent="0.4">
      <c r="A120133" t="s">
        <v>202150</v>
      </c>
      <c r="B120133" t="str">
        <f t="shared" si="1877"/>
        <v>大分県中津市牛神町</v>
      </c>
      <c r="C120133" t="s">
        <v>201260</v>
      </c>
      <c r="D120133" t="s">
        <v>202130</v>
      </c>
      <c r="E120133" t="s">
        <v>202151</v>
      </c>
    </row>
    <row r="120134" spans="1:5" x14ac:dyDescent="0.4">
      <c r="A120134" t="s">
        <v>202152</v>
      </c>
      <c r="B120134" t="str">
        <f t="shared" si="1877"/>
        <v>大分県中津市浦町</v>
      </c>
      <c r="C120134" t="s">
        <v>201260</v>
      </c>
      <c r="D120134" t="s">
        <v>202130</v>
      </c>
      <c r="E120134" t="s">
        <v>14414</v>
      </c>
    </row>
    <row r="120135" spans="1:5" x14ac:dyDescent="0.4">
      <c r="A120135" t="s">
        <v>202153</v>
      </c>
      <c r="B120135" t="str">
        <f t="shared" si="1877"/>
        <v>大分県中津市餌指町</v>
      </c>
      <c r="C120135" t="s">
        <v>201260</v>
      </c>
      <c r="D120135" t="s">
        <v>202130</v>
      </c>
      <c r="E120135" t="s">
        <v>202154</v>
      </c>
    </row>
    <row r="120136" spans="1:5" x14ac:dyDescent="0.4">
      <c r="A120136" t="s">
        <v>202155</v>
      </c>
      <c r="B120136" t="str">
        <f t="shared" si="1877"/>
        <v>大分県中津市枝町</v>
      </c>
      <c r="C120136" t="s">
        <v>201260</v>
      </c>
      <c r="D120136" t="s">
        <v>202130</v>
      </c>
      <c r="E120136" t="s">
        <v>88763</v>
      </c>
    </row>
    <row r="120137" spans="1:5" x14ac:dyDescent="0.4">
      <c r="A120137" t="s">
        <v>202156</v>
      </c>
      <c r="B120137" t="str">
        <f t="shared" si="1877"/>
        <v>大分県中津市蛭子町</v>
      </c>
      <c r="C120137" t="s">
        <v>201260</v>
      </c>
      <c r="D120137" t="s">
        <v>202130</v>
      </c>
      <c r="E120137" t="s">
        <v>116097</v>
      </c>
    </row>
    <row r="120138" spans="1:5" x14ac:dyDescent="0.4">
      <c r="A120138" t="s">
        <v>202157</v>
      </c>
      <c r="B120138" t="str">
        <f t="shared" si="1877"/>
        <v>大分県中津市江三竹町</v>
      </c>
      <c r="C120138" t="s">
        <v>201260</v>
      </c>
      <c r="D120138" t="s">
        <v>202130</v>
      </c>
      <c r="E120138" t="s">
        <v>202158</v>
      </c>
    </row>
    <row r="120139" spans="1:5" x14ac:dyDescent="0.4">
      <c r="A120139" t="s">
        <v>202159</v>
      </c>
      <c r="B120139" t="str">
        <f t="shared" si="1877"/>
        <v>大分県中津市合馬</v>
      </c>
      <c r="C120139" t="s">
        <v>201260</v>
      </c>
      <c r="D120139" t="s">
        <v>202130</v>
      </c>
      <c r="E120139" t="s">
        <v>188674</v>
      </c>
    </row>
    <row r="120140" spans="1:5" x14ac:dyDescent="0.4">
      <c r="A120140" t="s">
        <v>202160</v>
      </c>
      <c r="B120140" t="str">
        <f t="shared" si="1877"/>
        <v>大分県中津市大貞</v>
      </c>
      <c r="C120140" t="s">
        <v>201260</v>
      </c>
      <c r="D120140" t="s">
        <v>202130</v>
      </c>
      <c r="E120140" t="s">
        <v>202161</v>
      </c>
    </row>
    <row r="120141" spans="1:5" x14ac:dyDescent="0.4">
      <c r="A120141" t="s">
        <v>202162</v>
      </c>
      <c r="B120141" t="str">
        <f t="shared" si="1877"/>
        <v>大分県中津市大新田</v>
      </c>
      <c r="C120141" t="s">
        <v>201260</v>
      </c>
      <c r="D120141" t="s">
        <v>202130</v>
      </c>
      <c r="E120141" t="s">
        <v>40138</v>
      </c>
    </row>
    <row r="120142" spans="1:5" x14ac:dyDescent="0.4">
      <c r="A120142" t="s">
        <v>202163</v>
      </c>
      <c r="B120142" t="str">
        <f t="shared" si="1877"/>
        <v>大分県中津市大塚</v>
      </c>
      <c r="C120142" t="s">
        <v>201260</v>
      </c>
      <c r="D120142" t="s">
        <v>202130</v>
      </c>
      <c r="E120142" t="s">
        <v>25931</v>
      </c>
    </row>
    <row r="120143" spans="1:5" x14ac:dyDescent="0.4">
      <c r="A120143" t="s">
        <v>202164</v>
      </c>
      <c r="B120143" t="str">
        <f t="shared" si="1877"/>
        <v>大分県中津市沖代町</v>
      </c>
      <c r="C120143" t="s">
        <v>201260</v>
      </c>
      <c r="D120143" t="s">
        <v>202130</v>
      </c>
      <c r="E120143" t="s">
        <v>202165</v>
      </c>
    </row>
    <row r="120144" spans="1:5" x14ac:dyDescent="0.4">
      <c r="A120144" t="s">
        <v>202166</v>
      </c>
      <c r="B120144" t="str">
        <f t="shared" si="1877"/>
        <v>大分県中津市萱津町</v>
      </c>
      <c r="C120144" t="s">
        <v>201260</v>
      </c>
      <c r="D120144" t="s">
        <v>202130</v>
      </c>
      <c r="E120144" t="s">
        <v>202167</v>
      </c>
    </row>
    <row r="120145" spans="1:5" x14ac:dyDescent="0.4">
      <c r="A120145" t="s">
        <v>202168</v>
      </c>
      <c r="B120145" t="str">
        <f t="shared" si="1877"/>
        <v>大分県中津市蛎瀬</v>
      </c>
      <c r="C120145" t="s">
        <v>201260</v>
      </c>
      <c r="D120145" t="s">
        <v>202130</v>
      </c>
      <c r="E120145" t="s">
        <v>202169</v>
      </c>
    </row>
    <row r="120146" spans="1:5" x14ac:dyDescent="0.4">
      <c r="A120146" t="s">
        <v>202170</v>
      </c>
      <c r="B120146" t="str">
        <f t="shared" si="1877"/>
        <v>大分県中津市加来</v>
      </c>
      <c r="C120146" t="s">
        <v>201260</v>
      </c>
      <c r="D120146" t="s">
        <v>202130</v>
      </c>
      <c r="E120146" t="s">
        <v>202171</v>
      </c>
    </row>
    <row r="120147" spans="1:5" x14ac:dyDescent="0.4">
      <c r="A120147" t="s">
        <v>202172</v>
      </c>
      <c r="B120147" t="str">
        <f t="shared" si="1877"/>
        <v>大分県中津市水主町</v>
      </c>
      <c r="C120147" t="s">
        <v>201260</v>
      </c>
      <c r="D120147" t="s">
        <v>202130</v>
      </c>
      <c r="E120147" t="s">
        <v>101218</v>
      </c>
    </row>
    <row r="120148" spans="1:5" x14ac:dyDescent="0.4">
      <c r="A120148" t="s">
        <v>202173</v>
      </c>
      <c r="B120148" t="str">
        <f t="shared" si="1877"/>
        <v>大分県中津市片端町</v>
      </c>
      <c r="C120148" t="s">
        <v>201260</v>
      </c>
      <c r="D120148" t="s">
        <v>202130</v>
      </c>
      <c r="E120148" t="s">
        <v>202174</v>
      </c>
    </row>
    <row r="120149" spans="1:5" x14ac:dyDescent="0.4">
      <c r="A120149" t="s">
        <v>202175</v>
      </c>
      <c r="B120149" t="str">
        <f t="shared" si="1877"/>
        <v>大分県中津市金手</v>
      </c>
      <c r="C120149" t="s">
        <v>201260</v>
      </c>
      <c r="D120149" t="s">
        <v>202130</v>
      </c>
      <c r="E120149" t="s">
        <v>74360</v>
      </c>
    </row>
    <row r="120150" spans="1:5" x14ac:dyDescent="0.4">
      <c r="A120150" t="s">
        <v>202176</v>
      </c>
      <c r="B120150" t="str">
        <f t="shared" si="1877"/>
        <v>大分県中津市金谷（上ノ丁、中ノ丁、西ノ丁、本町、南ノ丁、森ノ丁、山ノ神）</v>
      </c>
      <c r="C120150" t="s">
        <v>201260</v>
      </c>
      <c r="D120150" t="s">
        <v>202130</v>
      </c>
      <c r="E120150" t="s">
        <v>202177</v>
      </c>
    </row>
    <row r="120151" spans="1:5" x14ac:dyDescent="0.4">
      <c r="A120151" t="s">
        <v>202178</v>
      </c>
      <c r="B120151" t="str">
        <f t="shared" si="1877"/>
        <v>大分県中津市上池永</v>
      </c>
      <c r="C120151" t="s">
        <v>201260</v>
      </c>
      <c r="D120151" t="s">
        <v>202130</v>
      </c>
      <c r="E120151" t="s">
        <v>202179</v>
      </c>
    </row>
    <row r="120152" spans="1:5" x14ac:dyDescent="0.4">
      <c r="A120152" t="s">
        <v>202180</v>
      </c>
      <c r="B120152" t="str">
        <f t="shared" si="1877"/>
        <v>大分県中津市上如水</v>
      </c>
      <c r="C120152" t="s">
        <v>201260</v>
      </c>
      <c r="D120152" t="s">
        <v>202130</v>
      </c>
      <c r="E120152" t="s">
        <v>202181</v>
      </c>
    </row>
    <row r="120153" spans="1:5" x14ac:dyDescent="0.4">
      <c r="A120153" t="s">
        <v>202182</v>
      </c>
      <c r="B120153" t="str">
        <f t="shared" si="1877"/>
        <v>大分県中津市上博多町</v>
      </c>
      <c r="C120153" t="s">
        <v>201260</v>
      </c>
      <c r="D120153" t="s">
        <v>202130</v>
      </c>
      <c r="E120153" t="s">
        <v>202183</v>
      </c>
    </row>
    <row r="120154" spans="1:5" x14ac:dyDescent="0.4">
      <c r="A120154" t="s">
        <v>202184</v>
      </c>
      <c r="B120154" t="str">
        <f t="shared" si="1877"/>
        <v>大分県中津市上宮永</v>
      </c>
      <c r="C120154" t="s">
        <v>201260</v>
      </c>
      <c r="D120154" t="s">
        <v>202130</v>
      </c>
      <c r="E120154" t="s">
        <v>202185</v>
      </c>
    </row>
    <row r="120155" spans="1:5" x14ac:dyDescent="0.4">
      <c r="A120155" t="s">
        <v>202186</v>
      </c>
      <c r="B120155" t="str">
        <f t="shared" si="1877"/>
        <v>大分県中津市北稲堀</v>
      </c>
      <c r="C120155" t="s">
        <v>201260</v>
      </c>
      <c r="D120155" t="s">
        <v>202130</v>
      </c>
      <c r="E120155" t="s">
        <v>202187</v>
      </c>
    </row>
    <row r="120156" spans="1:5" x14ac:dyDescent="0.4">
      <c r="A120156" t="s">
        <v>202188</v>
      </c>
      <c r="B120156" t="str">
        <f t="shared" si="1877"/>
        <v>大分県中津市北浦町</v>
      </c>
      <c r="C120156" t="s">
        <v>201260</v>
      </c>
      <c r="D120156" t="s">
        <v>202130</v>
      </c>
      <c r="E120156" t="s">
        <v>112029</v>
      </c>
    </row>
    <row r="120157" spans="1:5" x14ac:dyDescent="0.4">
      <c r="A120157" t="s">
        <v>202189</v>
      </c>
      <c r="B120157" t="str">
        <f t="shared" si="1877"/>
        <v>大分県中津市北新地</v>
      </c>
      <c r="C120157" t="s">
        <v>201260</v>
      </c>
      <c r="D120157" t="s">
        <v>202130</v>
      </c>
      <c r="E120157" t="s">
        <v>175812</v>
      </c>
    </row>
    <row r="120158" spans="1:5" x14ac:dyDescent="0.4">
      <c r="A120158" t="s">
        <v>202190</v>
      </c>
      <c r="B120158" t="str">
        <f t="shared" si="1877"/>
        <v>大分県中津市北原</v>
      </c>
      <c r="C120158" t="s">
        <v>201260</v>
      </c>
      <c r="D120158" t="s">
        <v>202130</v>
      </c>
      <c r="E120158" t="s">
        <v>9602</v>
      </c>
    </row>
    <row r="120159" spans="1:5" x14ac:dyDescent="0.4">
      <c r="A120159" t="s">
        <v>202191</v>
      </c>
      <c r="B120159" t="str">
        <f t="shared" si="1877"/>
        <v>大分県中津市北堀川町</v>
      </c>
      <c r="C120159" t="s">
        <v>201260</v>
      </c>
      <c r="D120159" t="s">
        <v>202130</v>
      </c>
      <c r="E120159" t="s">
        <v>202192</v>
      </c>
    </row>
    <row r="120160" spans="1:5" x14ac:dyDescent="0.4">
      <c r="A120160" t="s">
        <v>202193</v>
      </c>
      <c r="B120160" t="str">
        <f t="shared" si="1877"/>
        <v>大分県中津市北門通</v>
      </c>
      <c r="C120160" t="s">
        <v>201260</v>
      </c>
      <c r="D120160" t="s">
        <v>202130</v>
      </c>
      <c r="E120160" t="s">
        <v>202194</v>
      </c>
    </row>
    <row r="120161" spans="1:5" x14ac:dyDescent="0.4">
      <c r="A120161" t="s">
        <v>202195</v>
      </c>
      <c r="B120161" t="str">
        <f t="shared" si="1877"/>
        <v>大分県中津市京町</v>
      </c>
      <c r="C120161" t="s">
        <v>201260</v>
      </c>
      <c r="D120161" t="s">
        <v>202130</v>
      </c>
      <c r="E120161" t="s">
        <v>6397</v>
      </c>
    </row>
    <row r="120162" spans="1:5" x14ac:dyDescent="0.4">
      <c r="A120162" t="s">
        <v>202196</v>
      </c>
      <c r="B120162" t="str">
        <f t="shared" si="1877"/>
        <v>大分県中津市闇無町</v>
      </c>
      <c r="C120162" t="s">
        <v>201260</v>
      </c>
      <c r="D120162" t="s">
        <v>202130</v>
      </c>
      <c r="E120162" t="s">
        <v>202197</v>
      </c>
    </row>
    <row r="120163" spans="1:5" x14ac:dyDescent="0.4">
      <c r="A120163" t="s">
        <v>202198</v>
      </c>
      <c r="B120163" t="str">
        <f t="shared" si="1877"/>
        <v>大分県中津市小祝（上方町、中島町、本町、港町）</v>
      </c>
      <c r="C120163" t="s">
        <v>201260</v>
      </c>
      <c r="D120163" t="s">
        <v>202130</v>
      </c>
      <c r="E120163" t="s">
        <v>202199</v>
      </c>
    </row>
    <row r="120164" spans="1:5" x14ac:dyDescent="0.4">
      <c r="A120164" t="s">
        <v>202200</v>
      </c>
      <c r="B120164" t="str">
        <f t="shared" si="1877"/>
        <v>大分県中津市小祝新町</v>
      </c>
      <c r="C120164" t="s">
        <v>201260</v>
      </c>
      <c r="D120164" t="s">
        <v>202130</v>
      </c>
      <c r="E120164" t="s">
        <v>202201</v>
      </c>
    </row>
    <row r="120165" spans="1:5" x14ac:dyDescent="0.4">
      <c r="A120165" t="s">
        <v>202202</v>
      </c>
      <c r="B120165" t="str">
        <f t="shared" si="1877"/>
        <v>大分県中津市古城</v>
      </c>
      <c r="C120165" t="s">
        <v>201260</v>
      </c>
      <c r="D120165" t="s">
        <v>202130</v>
      </c>
      <c r="E120165" t="s">
        <v>22893</v>
      </c>
    </row>
    <row r="120166" spans="1:5" x14ac:dyDescent="0.4">
      <c r="A120166" t="s">
        <v>202203</v>
      </c>
      <c r="B120166" t="str">
        <f t="shared" si="1877"/>
        <v>大分県中津市小堀</v>
      </c>
      <c r="C120166" t="s">
        <v>201260</v>
      </c>
      <c r="D120166" t="s">
        <v>202130</v>
      </c>
      <c r="E120166" t="s">
        <v>43869</v>
      </c>
    </row>
    <row r="120167" spans="1:5" x14ac:dyDescent="0.4">
      <c r="A120167" t="s">
        <v>202204</v>
      </c>
      <c r="B120167" t="str">
        <f t="shared" si="1877"/>
        <v>大分県中津市米町</v>
      </c>
      <c r="C120167" t="s">
        <v>201260</v>
      </c>
      <c r="D120167" t="s">
        <v>202130</v>
      </c>
      <c r="E120167" t="s">
        <v>3203</v>
      </c>
    </row>
    <row r="120168" spans="1:5" x14ac:dyDescent="0.4">
      <c r="A120168" t="s">
        <v>202205</v>
      </c>
      <c r="B120168" t="str">
        <f t="shared" si="1877"/>
        <v>大分県中津市是則</v>
      </c>
      <c r="C120168" t="s">
        <v>201260</v>
      </c>
      <c r="D120168" t="s">
        <v>202130</v>
      </c>
      <c r="E120168" t="s">
        <v>202206</v>
      </c>
    </row>
    <row r="120169" spans="1:5" x14ac:dyDescent="0.4">
      <c r="A120169" t="s">
        <v>202207</v>
      </c>
      <c r="B120169" t="str">
        <f t="shared" si="1877"/>
        <v>大分県中津市栄町</v>
      </c>
      <c r="C120169" t="s">
        <v>201260</v>
      </c>
      <c r="D120169" t="s">
        <v>202130</v>
      </c>
      <c r="E120169" t="s">
        <v>588</v>
      </c>
    </row>
    <row r="120170" spans="1:5" x14ac:dyDescent="0.4">
      <c r="A120170" t="s">
        <v>202208</v>
      </c>
      <c r="B120170" t="str">
        <f t="shared" si="1877"/>
        <v>大分県中津市榊原町</v>
      </c>
      <c r="C120170" t="s">
        <v>201260</v>
      </c>
      <c r="D120170" t="s">
        <v>202130</v>
      </c>
      <c r="E120170" t="s">
        <v>124174</v>
      </c>
    </row>
    <row r="120171" spans="1:5" x14ac:dyDescent="0.4">
      <c r="A120171" t="s">
        <v>202209</v>
      </c>
      <c r="B120171" t="str">
        <f t="shared" si="1877"/>
        <v>大分県中津市桜町</v>
      </c>
      <c r="C120171" t="s">
        <v>201260</v>
      </c>
      <c r="D120171" t="s">
        <v>202130</v>
      </c>
      <c r="E120171" t="s">
        <v>3575</v>
      </c>
    </row>
    <row r="120172" spans="1:5" x14ac:dyDescent="0.4">
      <c r="A120172" t="s">
        <v>202210</v>
      </c>
      <c r="B120172" t="str">
        <f t="shared" si="1877"/>
        <v>大分県中津市定留</v>
      </c>
      <c r="C120172" t="s">
        <v>201260</v>
      </c>
      <c r="D120172" t="s">
        <v>202130</v>
      </c>
      <c r="E120172" t="s">
        <v>202211</v>
      </c>
    </row>
    <row r="120173" spans="1:5" x14ac:dyDescent="0.4">
      <c r="A120173" t="s">
        <v>202212</v>
      </c>
      <c r="B120173" t="str">
        <f t="shared" si="1877"/>
        <v>大分県中津市三光諫山</v>
      </c>
      <c r="C120173" t="s">
        <v>201260</v>
      </c>
      <c r="D120173" t="s">
        <v>202130</v>
      </c>
      <c r="E120173" t="s">
        <v>202213</v>
      </c>
    </row>
    <row r="120174" spans="1:5" x14ac:dyDescent="0.4">
      <c r="A120174" t="s">
        <v>202214</v>
      </c>
      <c r="B120174" t="str">
        <f t="shared" si="1877"/>
        <v>大分県中津市三光臼木</v>
      </c>
      <c r="C120174" t="s">
        <v>201260</v>
      </c>
      <c r="D120174" t="s">
        <v>202130</v>
      </c>
      <c r="E120174" t="s">
        <v>202215</v>
      </c>
    </row>
    <row r="120175" spans="1:5" x14ac:dyDescent="0.4">
      <c r="A120175" t="s">
        <v>202216</v>
      </c>
      <c r="B120175" t="str">
        <f t="shared" si="1877"/>
        <v>大分県中津市三光小袋</v>
      </c>
      <c r="C120175" t="s">
        <v>201260</v>
      </c>
      <c r="D120175" t="s">
        <v>202130</v>
      </c>
      <c r="E120175" t="s">
        <v>202217</v>
      </c>
    </row>
    <row r="120176" spans="1:5" x14ac:dyDescent="0.4">
      <c r="A120176" t="s">
        <v>202218</v>
      </c>
      <c r="B120176" t="str">
        <f t="shared" si="1877"/>
        <v>大分県中津市三光上深水</v>
      </c>
      <c r="C120176" t="s">
        <v>201260</v>
      </c>
      <c r="D120176" t="s">
        <v>202130</v>
      </c>
      <c r="E120176" t="s">
        <v>202219</v>
      </c>
    </row>
    <row r="120177" spans="1:5" x14ac:dyDescent="0.4">
      <c r="A120177" t="s">
        <v>202220</v>
      </c>
      <c r="B120177" t="str">
        <f t="shared" si="1877"/>
        <v>大分県中津市三光上秣</v>
      </c>
      <c r="C120177" t="s">
        <v>201260</v>
      </c>
      <c r="D120177" t="s">
        <v>202130</v>
      </c>
      <c r="E120177" t="s">
        <v>202221</v>
      </c>
    </row>
    <row r="120178" spans="1:5" x14ac:dyDescent="0.4">
      <c r="A120178" t="s">
        <v>202222</v>
      </c>
      <c r="B120178" t="str">
        <f t="shared" si="1877"/>
        <v>大分県中津市三光佐知</v>
      </c>
      <c r="C120178" t="s">
        <v>201260</v>
      </c>
      <c r="D120178" t="s">
        <v>202130</v>
      </c>
      <c r="E120178" t="s">
        <v>202223</v>
      </c>
    </row>
    <row r="120179" spans="1:5" x14ac:dyDescent="0.4">
      <c r="A120179" t="s">
        <v>202224</v>
      </c>
      <c r="B120179" t="str">
        <f t="shared" si="1877"/>
        <v>大分県中津市三光下深水</v>
      </c>
      <c r="C120179" t="s">
        <v>201260</v>
      </c>
      <c r="D120179" t="s">
        <v>202130</v>
      </c>
      <c r="E120179" t="s">
        <v>202225</v>
      </c>
    </row>
    <row r="120180" spans="1:5" x14ac:dyDescent="0.4">
      <c r="A120180" t="s">
        <v>202226</v>
      </c>
      <c r="B120180" t="str">
        <f t="shared" si="1877"/>
        <v>大分県中津市三光下秣</v>
      </c>
      <c r="C120180" t="s">
        <v>201260</v>
      </c>
      <c r="D120180" t="s">
        <v>202130</v>
      </c>
      <c r="E120180" t="s">
        <v>202227</v>
      </c>
    </row>
    <row r="120181" spans="1:5" x14ac:dyDescent="0.4">
      <c r="A120181" t="s">
        <v>202228</v>
      </c>
      <c r="B120181" t="str">
        <f t="shared" si="1877"/>
        <v>大分県中津市三光田口</v>
      </c>
      <c r="C120181" t="s">
        <v>201260</v>
      </c>
      <c r="D120181" t="s">
        <v>202130</v>
      </c>
      <c r="E120181" t="s">
        <v>202229</v>
      </c>
    </row>
    <row r="120182" spans="1:5" x14ac:dyDescent="0.4">
      <c r="A120182" t="s">
        <v>202230</v>
      </c>
      <c r="B120182" t="str">
        <f t="shared" si="1877"/>
        <v>大分県中津市三光土田</v>
      </c>
      <c r="C120182" t="s">
        <v>201260</v>
      </c>
      <c r="D120182" t="s">
        <v>202130</v>
      </c>
      <c r="E120182" t="s">
        <v>202231</v>
      </c>
    </row>
    <row r="120183" spans="1:5" x14ac:dyDescent="0.4">
      <c r="A120183" t="s">
        <v>202232</v>
      </c>
      <c r="B120183" t="str">
        <f t="shared" si="1877"/>
        <v>大分県中津市三光成恒</v>
      </c>
      <c r="C120183" t="s">
        <v>201260</v>
      </c>
      <c r="D120183" t="s">
        <v>202130</v>
      </c>
      <c r="E120183" t="s">
        <v>202233</v>
      </c>
    </row>
    <row r="120184" spans="1:5" x14ac:dyDescent="0.4">
      <c r="A120184" t="s">
        <v>202234</v>
      </c>
      <c r="B120184" t="str">
        <f t="shared" si="1877"/>
        <v>大分県中津市三光西秣</v>
      </c>
      <c r="C120184" t="s">
        <v>201260</v>
      </c>
      <c r="D120184" t="s">
        <v>202130</v>
      </c>
      <c r="E120184" t="s">
        <v>202235</v>
      </c>
    </row>
    <row r="120185" spans="1:5" x14ac:dyDescent="0.4">
      <c r="A120185" t="s">
        <v>202236</v>
      </c>
      <c r="B120185" t="str">
        <f t="shared" si="1877"/>
        <v>大分県中津市三光原口</v>
      </c>
      <c r="C120185" t="s">
        <v>201260</v>
      </c>
      <c r="D120185" t="s">
        <v>202130</v>
      </c>
      <c r="E120185" t="s">
        <v>202237</v>
      </c>
    </row>
    <row r="120186" spans="1:5" x14ac:dyDescent="0.4">
      <c r="A120186" t="s">
        <v>202238</v>
      </c>
      <c r="B120186" t="str">
        <f t="shared" si="1877"/>
        <v>大分県中津市三光森山</v>
      </c>
      <c r="C120186" t="s">
        <v>201260</v>
      </c>
      <c r="D120186" t="s">
        <v>202130</v>
      </c>
      <c r="E120186" t="s">
        <v>202239</v>
      </c>
    </row>
    <row r="120187" spans="1:5" x14ac:dyDescent="0.4">
      <c r="A120187" t="s">
        <v>202240</v>
      </c>
      <c r="B120187" t="str">
        <f t="shared" si="1877"/>
        <v>大分県中津市三ノ丁</v>
      </c>
      <c r="C120187" t="s">
        <v>201260</v>
      </c>
      <c r="D120187" t="s">
        <v>202130</v>
      </c>
      <c r="E120187" t="s">
        <v>202241</v>
      </c>
    </row>
    <row r="120188" spans="1:5" x14ac:dyDescent="0.4">
      <c r="A120188" t="s">
        <v>202242</v>
      </c>
      <c r="B120188" t="str">
        <f t="shared" si="1877"/>
        <v>大分県中津市塩町</v>
      </c>
      <c r="C120188" t="s">
        <v>201260</v>
      </c>
      <c r="D120188" t="s">
        <v>202130</v>
      </c>
      <c r="E120188" t="s">
        <v>79063</v>
      </c>
    </row>
    <row r="120189" spans="1:5" x14ac:dyDescent="0.4">
      <c r="A120189" t="s">
        <v>202243</v>
      </c>
      <c r="B120189" t="str">
        <f t="shared" si="1877"/>
        <v>大分県中津市島田</v>
      </c>
      <c r="C120189" t="s">
        <v>201260</v>
      </c>
      <c r="D120189" t="s">
        <v>202130</v>
      </c>
      <c r="E120189" t="s">
        <v>17067</v>
      </c>
    </row>
    <row r="120190" spans="1:5" x14ac:dyDescent="0.4">
      <c r="A120190" t="s">
        <v>202244</v>
      </c>
      <c r="B120190" t="str">
        <f t="shared" si="1877"/>
        <v>大分県中津市島田仲町</v>
      </c>
      <c r="C120190" t="s">
        <v>201260</v>
      </c>
      <c r="D120190" t="s">
        <v>202130</v>
      </c>
      <c r="E120190" t="s">
        <v>202245</v>
      </c>
    </row>
    <row r="120191" spans="1:5" x14ac:dyDescent="0.4">
      <c r="A120191" t="s">
        <v>202246</v>
      </c>
      <c r="B120191" t="str">
        <f t="shared" si="1877"/>
        <v>大分県中津市島田本町</v>
      </c>
      <c r="C120191" t="s">
        <v>201260</v>
      </c>
      <c r="D120191" t="s">
        <v>202130</v>
      </c>
      <c r="E120191" t="s">
        <v>168970</v>
      </c>
    </row>
    <row r="120192" spans="1:5" x14ac:dyDescent="0.4">
      <c r="A120192" t="s">
        <v>202247</v>
      </c>
      <c r="B120192" t="str">
        <f t="shared" ref="B120192:B120255" si="1878">C120192&amp;D120192&amp;E120192</f>
        <v>大分県中津市下池永</v>
      </c>
      <c r="C120192" t="s">
        <v>201260</v>
      </c>
      <c r="D120192" t="s">
        <v>202130</v>
      </c>
      <c r="E120192" t="s">
        <v>202248</v>
      </c>
    </row>
    <row r="120193" spans="1:5" x14ac:dyDescent="0.4">
      <c r="A120193" t="s">
        <v>202249</v>
      </c>
      <c r="B120193" t="str">
        <f t="shared" si="1878"/>
        <v>大分県中津市下正路</v>
      </c>
      <c r="C120193" t="s">
        <v>201260</v>
      </c>
      <c r="D120193" t="s">
        <v>202130</v>
      </c>
      <c r="E120193" t="s">
        <v>202250</v>
      </c>
    </row>
    <row r="120194" spans="1:5" x14ac:dyDescent="0.4">
      <c r="A120194" t="s">
        <v>202251</v>
      </c>
      <c r="B120194" t="str">
        <f t="shared" si="1878"/>
        <v>大分県中津市下永添</v>
      </c>
      <c r="C120194" t="s">
        <v>201260</v>
      </c>
      <c r="D120194" t="s">
        <v>202130</v>
      </c>
      <c r="E120194" t="s">
        <v>202252</v>
      </c>
    </row>
    <row r="120195" spans="1:5" x14ac:dyDescent="0.4">
      <c r="A120195" t="s">
        <v>202253</v>
      </c>
      <c r="B120195" t="str">
        <f t="shared" si="1878"/>
        <v>大分県中津市下宮永</v>
      </c>
      <c r="C120195" t="s">
        <v>201260</v>
      </c>
      <c r="D120195" t="s">
        <v>202130</v>
      </c>
      <c r="E120195" t="s">
        <v>202254</v>
      </c>
    </row>
    <row r="120196" spans="1:5" x14ac:dyDescent="0.4">
      <c r="A120196" t="s">
        <v>202255</v>
      </c>
      <c r="B120196" t="str">
        <f t="shared" si="1878"/>
        <v>大分県中津市昭和新田</v>
      </c>
      <c r="C120196" t="s">
        <v>201260</v>
      </c>
      <c r="D120196" t="s">
        <v>202130</v>
      </c>
      <c r="E120196" t="s">
        <v>202256</v>
      </c>
    </row>
    <row r="120197" spans="1:5" x14ac:dyDescent="0.4">
      <c r="A120197" t="s">
        <v>202257</v>
      </c>
      <c r="B120197" t="str">
        <f t="shared" si="1878"/>
        <v>大分県中津市新魚町</v>
      </c>
      <c r="C120197" t="s">
        <v>201260</v>
      </c>
      <c r="D120197" t="s">
        <v>202130</v>
      </c>
      <c r="E120197" t="s">
        <v>162332</v>
      </c>
    </row>
    <row r="120198" spans="1:5" x14ac:dyDescent="0.4">
      <c r="A120198" t="s">
        <v>202258</v>
      </c>
      <c r="B120198" t="str">
        <f t="shared" si="1878"/>
        <v>大分県中津市新大塚町</v>
      </c>
      <c r="C120198" t="s">
        <v>201260</v>
      </c>
      <c r="D120198" t="s">
        <v>202130</v>
      </c>
      <c r="E120198" t="s">
        <v>202259</v>
      </c>
    </row>
    <row r="120199" spans="1:5" x14ac:dyDescent="0.4">
      <c r="A120199" t="s">
        <v>202260</v>
      </c>
      <c r="B120199" t="str">
        <f t="shared" si="1878"/>
        <v>大分県中津市新天神町</v>
      </c>
      <c r="C120199" t="s">
        <v>201260</v>
      </c>
      <c r="D120199" t="s">
        <v>202130</v>
      </c>
      <c r="E120199" t="s">
        <v>202261</v>
      </c>
    </row>
    <row r="120200" spans="1:5" x14ac:dyDescent="0.4">
      <c r="A120200" t="s">
        <v>202262</v>
      </c>
      <c r="B120200" t="str">
        <f t="shared" si="1878"/>
        <v>大分県中津市新博多町</v>
      </c>
      <c r="C120200" t="s">
        <v>201260</v>
      </c>
      <c r="D120200" t="s">
        <v>202130</v>
      </c>
      <c r="E120200" t="s">
        <v>202263</v>
      </c>
    </row>
    <row r="120201" spans="1:5" x14ac:dyDescent="0.4">
      <c r="A120201" t="s">
        <v>202264</v>
      </c>
      <c r="B120201" t="str">
        <f t="shared" si="1878"/>
        <v>大分県中津市新堀</v>
      </c>
      <c r="C120201" t="s">
        <v>201260</v>
      </c>
      <c r="D120201" t="s">
        <v>202130</v>
      </c>
      <c r="E120201" t="s">
        <v>33589</v>
      </c>
    </row>
    <row r="120202" spans="1:5" x14ac:dyDescent="0.4">
      <c r="A120202" t="s">
        <v>202265</v>
      </c>
      <c r="B120202" t="str">
        <f t="shared" si="1878"/>
        <v>大分県中津市船頭町</v>
      </c>
      <c r="C120202" t="s">
        <v>201260</v>
      </c>
      <c r="D120202" t="s">
        <v>202130</v>
      </c>
      <c r="E120202" t="s">
        <v>135845</v>
      </c>
    </row>
    <row r="120203" spans="1:5" x14ac:dyDescent="0.4">
      <c r="A120203" t="s">
        <v>202266</v>
      </c>
      <c r="B120203" t="str">
        <f t="shared" si="1878"/>
        <v>大分県中津市全徳</v>
      </c>
      <c r="C120203" t="s">
        <v>201260</v>
      </c>
      <c r="D120203" t="s">
        <v>202130</v>
      </c>
      <c r="E120203" t="s">
        <v>202267</v>
      </c>
    </row>
    <row r="120204" spans="1:5" x14ac:dyDescent="0.4">
      <c r="A120204" t="s">
        <v>202268</v>
      </c>
      <c r="B120204" t="str">
        <f t="shared" si="1878"/>
        <v>大分県中津市船場町</v>
      </c>
      <c r="C120204" t="s">
        <v>201260</v>
      </c>
      <c r="D120204" t="s">
        <v>202130</v>
      </c>
      <c r="E120204" t="s">
        <v>4412</v>
      </c>
    </row>
    <row r="120205" spans="1:5" x14ac:dyDescent="0.4">
      <c r="A120205" t="s">
        <v>202269</v>
      </c>
      <c r="B120205" t="str">
        <f t="shared" si="1878"/>
        <v>大分県中津市外馬場</v>
      </c>
      <c r="C120205" t="s">
        <v>201260</v>
      </c>
      <c r="D120205" t="s">
        <v>202130</v>
      </c>
      <c r="E120205" t="s">
        <v>202270</v>
      </c>
    </row>
    <row r="120206" spans="1:5" x14ac:dyDescent="0.4">
      <c r="A120206" t="s">
        <v>202271</v>
      </c>
      <c r="B120206" t="str">
        <f t="shared" si="1878"/>
        <v>大分県中津市大悟法</v>
      </c>
      <c r="C120206" t="s">
        <v>201260</v>
      </c>
      <c r="D120206" t="s">
        <v>202130</v>
      </c>
      <c r="E120206" t="s">
        <v>202272</v>
      </c>
    </row>
    <row r="120207" spans="1:5" x14ac:dyDescent="0.4">
      <c r="A120207" t="s">
        <v>202273</v>
      </c>
      <c r="B120207" t="str">
        <f t="shared" si="1878"/>
        <v>大分県中津市鷹匠町</v>
      </c>
      <c r="C120207" t="s">
        <v>201260</v>
      </c>
      <c r="D120207" t="s">
        <v>202130</v>
      </c>
      <c r="E120207" t="s">
        <v>14929</v>
      </c>
    </row>
    <row r="120208" spans="1:5" x14ac:dyDescent="0.4">
      <c r="A120208" t="s">
        <v>202274</v>
      </c>
      <c r="B120208" t="str">
        <f t="shared" si="1878"/>
        <v>大分県中津市高瀬</v>
      </c>
      <c r="C120208" t="s">
        <v>201260</v>
      </c>
      <c r="D120208" t="s">
        <v>202130</v>
      </c>
      <c r="E120208" t="s">
        <v>15674</v>
      </c>
    </row>
    <row r="120209" spans="1:5" x14ac:dyDescent="0.4">
      <c r="A120209" t="s">
        <v>202275</v>
      </c>
      <c r="B120209" t="str">
        <f t="shared" si="1878"/>
        <v>大分県中津市鷹部屋</v>
      </c>
      <c r="C120209" t="s">
        <v>201260</v>
      </c>
      <c r="D120209" t="s">
        <v>202130</v>
      </c>
      <c r="E120209" t="s">
        <v>202276</v>
      </c>
    </row>
    <row r="120210" spans="1:5" x14ac:dyDescent="0.4">
      <c r="A120210" t="s">
        <v>202277</v>
      </c>
      <c r="B120210" t="str">
        <f t="shared" si="1878"/>
        <v>大分県中津市田尻</v>
      </c>
      <c r="C120210" t="s">
        <v>201260</v>
      </c>
      <c r="D120210" t="s">
        <v>202130</v>
      </c>
      <c r="E120210" t="s">
        <v>23930</v>
      </c>
    </row>
    <row r="120211" spans="1:5" x14ac:dyDescent="0.4">
      <c r="A120211" t="s">
        <v>202278</v>
      </c>
      <c r="B120211" t="str">
        <f t="shared" si="1878"/>
        <v>大分県中津市田尻崎</v>
      </c>
      <c r="C120211" t="s">
        <v>201260</v>
      </c>
      <c r="D120211" t="s">
        <v>202130</v>
      </c>
      <c r="E120211" t="s">
        <v>202279</v>
      </c>
    </row>
    <row r="120212" spans="1:5" x14ac:dyDescent="0.4">
      <c r="A120212" t="s">
        <v>202280</v>
      </c>
      <c r="B120212" t="str">
        <f t="shared" si="1878"/>
        <v>大分県中津市中央町</v>
      </c>
      <c r="C120212" t="s">
        <v>201260</v>
      </c>
      <c r="D120212" t="s">
        <v>202130</v>
      </c>
      <c r="E120212" t="s">
        <v>2829</v>
      </c>
    </row>
    <row r="120213" spans="1:5" x14ac:dyDescent="0.4">
      <c r="A120213" t="s">
        <v>202281</v>
      </c>
      <c r="B120213" t="str">
        <f t="shared" si="1878"/>
        <v>大分県中津市仲間町</v>
      </c>
      <c r="C120213" t="s">
        <v>201260</v>
      </c>
      <c r="D120213" t="s">
        <v>202130</v>
      </c>
      <c r="E120213" t="s">
        <v>35592</v>
      </c>
    </row>
    <row r="120214" spans="1:5" x14ac:dyDescent="0.4">
      <c r="A120214" t="s">
        <v>202196</v>
      </c>
      <c r="B120214" t="str">
        <f t="shared" si="1878"/>
        <v>大分県中津市角木</v>
      </c>
      <c r="C120214" t="s">
        <v>201260</v>
      </c>
      <c r="D120214" t="s">
        <v>202130</v>
      </c>
      <c r="E120214" t="s">
        <v>202282</v>
      </c>
    </row>
    <row r="120215" spans="1:5" x14ac:dyDescent="0.4">
      <c r="A120215" t="s">
        <v>202283</v>
      </c>
      <c r="B120215" t="str">
        <f t="shared" si="1878"/>
        <v>大分県中津市角木新町</v>
      </c>
      <c r="C120215" t="s">
        <v>201260</v>
      </c>
      <c r="D120215" t="s">
        <v>202130</v>
      </c>
      <c r="E120215" t="s">
        <v>202284</v>
      </c>
    </row>
    <row r="120216" spans="1:5" x14ac:dyDescent="0.4">
      <c r="A120216" t="s">
        <v>202285</v>
      </c>
      <c r="B120216" t="str">
        <f t="shared" si="1878"/>
        <v>大分県中津市角木町</v>
      </c>
      <c r="C120216" t="s">
        <v>201260</v>
      </c>
      <c r="D120216" t="s">
        <v>202130</v>
      </c>
      <c r="E120216" t="s">
        <v>202286</v>
      </c>
    </row>
    <row r="120217" spans="1:5" x14ac:dyDescent="0.4">
      <c r="A120217" t="s">
        <v>202287</v>
      </c>
      <c r="B120217" t="str">
        <f t="shared" si="1878"/>
        <v>大分県中津市寺町</v>
      </c>
      <c r="C120217" t="s">
        <v>201260</v>
      </c>
      <c r="D120217" t="s">
        <v>202130</v>
      </c>
      <c r="E120217" t="s">
        <v>15687</v>
      </c>
    </row>
    <row r="120218" spans="1:5" x14ac:dyDescent="0.4">
      <c r="A120218" t="s">
        <v>202260</v>
      </c>
      <c r="B120218" t="str">
        <f t="shared" si="1878"/>
        <v>大分県中津市天神町</v>
      </c>
      <c r="C120218" t="s">
        <v>201260</v>
      </c>
      <c r="D120218" t="s">
        <v>202130</v>
      </c>
      <c r="E120218" t="s">
        <v>2835</v>
      </c>
    </row>
    <row r="120219" spans="1:5" x14ac:dyDescent="0.4">
      <c r="A120219" t="s">
        <v>202288</v>
      </c>
      <c r="B120219" t="str">
        <f t="shared" si="1878"/>
        <v>大分県中津市殿町</v>
      </c>
      <c r="C120219" t="s">
        <v>201260</v>
      </c>
      <c r="D120219" t="s">
        <v>202130</v>
      </c>
      <c r="E120219" t="s">
        <v>72423</v>
      </c>
    </row>
    <row r="120220" spans="1:5" x14ac:dyDescent="0.4">
      <c r="A120220" t="s">
        <v>202289</v>
      </c>
      <c r="B120220" t="str">
        <f t="shared" si="1878"/>
        <v>大分県中津市豊田町</v>
      </c>
      <c r="C120220" t="s">
        <v>201260</v>
      </c>
      <c r="D120220" t="s">
        <v>202130</v>
      </c>
      <c r="E120220" t="s">
        <v>35609</v>
      </c>
    </row>
    <row r="120221" spans="1:5" x14ac:dyDescent="0.4">
      <c r="A120221" t="s">
        <v>202290</v>
      </c>
      <c r="B120221" t="str">
        <f t="shared" si="1878"/>
        <v>大分県中津市中殿</v>
      </c>
      <c r="C120221" t="s">
        <v>201260</v>
      </c>
      <c r="D120221" t="s">
        <v>202130</v>
      </c>
      <c r="E120221" t="s">
        <v>202291</v>
      </c>
    </row>
    <row r="120222" spans="1:5" x14ac:dyDescent="0.4">
      <c r="A120222" t="s">
        <v>202292</v>
      </c>
      <c r="B120222" t="str">
        <f t="shared" si="1878"/>
        <v>大分県中津市中殿町</v>
      </c>
      <c r="C120222" t="s">
        <v>201260</v>
      </c>
      <c r="D120222" t="s">
        <v>202130</v>
      </c>
      <c r="E120222" t="s">
        <v>153047</v>
      </c>
    </row>
    <row r="120223" spans="1:5" x14ac:dyDescent="0.4">
      <c r="A120223" t="s">
        <v>202293</v>
      </c>
      <c r="B120223" t="str">
        <f t="shared" si="1878"/>
        <v>大分県中津市中原</v>
      </c>
      <c r="C120223" t="s">
        <v>201260</v>
      </c>
      <c r="D120223" t="s">
        <v>202130</v>
      </c>
      <c r="E120223" t="s">
        <v>7055</v>
      </c>
    </row>
    <row r="120224" spans="1:5" x14ac:dyDescent="0.4">
      <c r="A120224" t="s">
        <v>202294</v>
      </c>
      <c r="B120224" t="str">
        <f t="shared" si="1878"/>
        <v>大分県中津市永添</v>
      </c>
      <c r="C120224" t="s">
        <v>201260</v>
      </c>
      <c r="D120224" t="s">
        <v>202130</v>
      </c>
      <c r="E120224" t="s">
        <v>202295</v>
      </c>
    </row>
    <row r="120225" spans="1:5" x14ac:dyDescent="0.4">
      <c r="A120225" t="s">
        <v>202296</v>
      </c>
      <c r="B120225" t="str">
        <f t="shared" si="1878"/>
        <v>大分県中津市鍋島</v>
      </c>
      <c r="C120225" t="s">
        <v>201260</v>
      </c>
      <c r="D120225" t="s">
        <v>202130</v>
      </c>
      <c r="E120225" t="s">
        <v>86904</v>
      </c>
    </row>
    <row r="120226" spans="1:5" x14ac:dyDescent="0.4">
      <c r="A120226" t="s">
        <v>202297</v>
      </c>
      <c r="B120226" t="str">
        <f t="shared" si="1878"/>
        <v>大分県中津市西永添</v>
      </c>
      <c r="C120226" t="s">
        <v>201260</v>
      </c>
      <c r="D120226" t="s">
        <v>202130</v>
      </c>
      <c r="E120226" t="s">
        <v>202298</v>
      </c>
    </row>
    <row r="120227" spans="1:5" x14ac:dyDescent="0.4">
      <c r="A120227" t="s">
        <v>202176</v>
      </c>
      <c r="B120227" t="str">
        <f t="shared" si="1878"/>
        <v>大分県中津市西堀端</v>
      </c>
      <c r="C120227" t="s">
        <v>201260</v>
      </c>
      <c r="D120227" t="s">
        <v>202130</v>
      </c>
      <c r="E120227" t="s">
        <v>202299</v>
      </c>
    </row>
    <row r="120228" spans="1:5" x14ac:dyDescent="0.4">
      <c r="A120228" t="s">
        <v>202300</v>
      </c>
      <c r="B120228" t="str">
        <f t="shared" si="1878"/>
        <v>大分県中津市二ノ丁</v>
      </c>
      <c r="C120228" t="s">
        <v>201260</v>
      </c>
      <c r="D120228" t="s">
        <v>202130</v>
      </c>
      <c r="E120228" t="s">
        <v>202301</v>
      </c>
    </row>
    <row r="120229" spans="1:5" x14ac:dyDescent="0.4">
      <c r="A120229" t="s">
        <v>202302</v>
      </c>
      <c r="B120229" t="str">
        <f t="shared" si="1878"/>
        <v>大分県中津市野依</v>
      </c>
      <c r="C120229" t="s">
        <v>201260</v>
      </c>
      <c r="D120229" t="s">
        <v>202130</v>
      </c>
      <c r="E120229" t="s">
        <v>202303</v>
      </c>
    </row>
    <row r="120230" spans="1:5" x14ac:dyDescent="0.4">
      <c r="A120230" t="s">
        <v>202304</v>
      </c>
      <c r="B120230" t="str">
        <f t="shared" si="1878"/>
        <v>大分県中津市八幡町</v>
      </c>
      <c r="C120230" t="s">
        <v>201260</v>
      </c>
      <c r="D120230" t="s">
        <v>202130</v>
      </c>
      <c r="E120230" t="s">
        <v>1875</v>
      </c>
    </row>
    <row r="120231" spans="1:5" x14ac:dyDescent="0.4">
      <c r="A120231" t="s">
        <v>202305</v>
      </c>
      <c r="B120231" t="str">
        <f t="shared" si="1878"/>
        <v>大分県中津市東浜</v>
      </c>
      <c r="C120231" t="s">
        <v>201260</v>
      </c>
      <c r="D120231" t="s">
        <v>202130</v>
      </c>
      <c r="E120231" t="s">
        <v>6904</v>
      </c>
    </row>
    <row r="120232" spans="1:5" x14ac:dyDescent="0.4">
      <c r="A120232" t="s">
        <v>202176</v>
      </c>
      <c r="B120232" t="str">
        <f t="shared" si="1878"/>
        <v>大分県中津市東堀端</v>
      </c>
      <c r="C120232" t="s">
        <v>201260</v>
      </c>
      <c r="D120232" t="s">
        <v>202130</v>
      </c>
      <c r="E120232" t="s">
        <v>202306</v>
      </c>
    </row>
    <row r="120233" spans="1:5" x14ac:dyDescent="0.4">
      <c r="A120233" t="s">
        <v>202307</v>
      </c>
      <c r="B120233" t="str">
        <f t="shared" si="1878"/>
        <v>大分県中津市東本町</v>
      </c>
      <c r="C120233" t="s">
        <v>201260</v>
      </c>
      <c r="D120233" t="s">
        <v>202130</v>
      </c>
      <c r="E120233" t="s">
        <v>34253</v>
      </c>
    </row>
    <row r="120234" spans="1:5" x14ac:dyDescent="0.4">
      <c r="A120234" t="s">
        <v>202308</v>
      </c>
      <c r="B120234" t="str">
        <f t="shared" si="1878"/>
        <v>大分県中津市一ツ松</v>
      </c>
      <c r="C120234" t="s">
        <v>201260</v>
      </c>
      <c r="D120234" t="s">
        <v>202130</v>
      </c>
      <c r="E120234" t="s">
        <v>202309</v>
      </c>
    </row>
    <row r="120235" spans="1:5" x14ac:dyDescent="0.4">
      <c r="A120235" t="s">
        <v>202310</v>
      </c>
      <c r="B120235" t="str">
        <f t="shared" si="1878"/>
        <v>大分県中津市日ノ出町</v>
      </c>
      <c r="C120235" t="s">
        <v>201260</v>
      </c>
      <c r="D120235" t="s">
        <v>202130</v>
      </c>
      <c r="E120235" t="s">
        <v>47757</v>
      </c>
    </row>
    <row r="120236" spans="1:5" x14ac:dyDescent="0.4">
      <c r="A120236" t="s">
        <v>202311</v>
      </c>
      <c r="B120236" t="str">
        <f t="shared" si="1878"/>
        <v>大分県中津市姫路町</v>
      </c>
      <c r="C120236" t="s">
        <v>201260</v>
      </c>
      <c r="D120236" t="s">
        <v>202130</v>
      </c>
      <c r="E120236" t="s">
        <v>202312</v>
      </c>
    </row>
    <row r="120237" spans="1:5" x14ac:dyDescent="0.4">
      <c r="A120237" t="s">
        <v>202313</v>
      </c>
      <c r="B120237" t="str">
        <f t="shared" si="1878"/>
        <v>大分県中津市福島</v>
      </c>
      <c r="C120237" t="s">
        <v>201260</v>
      </c>
      <c r="D120237" t="s">
        <v>202130</v>
      </c>
      <c r="E120237" t="s">
        <v>7169</v>
      </c>
    </row>
    <row r="120238" spans="1:5" x14ac:dyDescent="0.4">
      <c r="A120238" t="s">
        <v>202314</v>
      </c>
      <c r="B120238" t="str">
        <f t="shared" si="1878"/>
        <v>大分県中津市袋町</v>
      </c>
      <c r="C120238" t="s">
        <v>201260</v>
      </c>
      <c r="D120238" t="s">
        <v>202130</v>
      </c>
      <c r="E120238" t="s">
        <v>15084</v>
      </c>
    </row>
    <row r="120239" spans="1:5" x14ac:dyDescent="0.4">
      <c r="A120239" t="s">
        <v>202315</v>
      </c>
      <c r="B120239" t="str">
        <f t="shared" si="1878"/>
        <v>大分県中津市船町</v>
      </c>
      <c r="C120239" t="s">
        <v>201260</v>
      </c>
      <c r="D120239" t="s">
        <v>202130</v>
      </c>
      <c r="E120239" t="s">
        <v>32496</v>
      </c>
    </row>
    <row r="120240" spans="1:5" x14ac:dyDescent="0.4">
      <c r="A120240" t="s">
        <v>202316</v>
      </c>
      <c r="B120240" t="str">
        <f t="shared" si="1878"/>
        <v>大分県中津市古魚町</v>
      </c>
      <c r="C120240" t="s">
        <v>201260</v>
      </c>
      <c r="D120240" t="s">
        <v>202130</v>
      </c>
      <c r="E120240" t="s">
        <v>202317</v>
      </c>
    </row>
    <row r="120241" spans="1:5" x14ac:dyDescent="0.4">
      <c r="A120241" t="s">
        <v>202176</v>
      </c>
      <c r="B120241" t="str">
        <f t="shared" si="1878"/>
        <v>大分県中津市古金谷</v>
      </c>
      <c r="C120241" t="s">
        <v>201260</v>
      </c>
      <c r="D120241" t="s">
        <v>202130</v>
      </c>
      <c r="E120241" t="s">
        <v>202318</v>
      </c>
    </row>
    <row r="120242" spans="1:5" x14ac:dyDescent="0.4">
      <c r="A120242" t="s">
        <v>202319</v>
      </c>
      <c r="B120242" t="str">
        <f t="shared" si="1878"/>
        <v>大分県中津市古博多町</v>
      </c>
      <c r="C120242" t="s">
        <v>201260</v>
      </c>
      <c r="D120242" t="s">
        <v>202130</v>
      </c>
      <c r="E120242" t="s">
        <v>202320</v>
      </c>
    </row>
    <row r="120243" spans="1:5" x14ac:dyDescent="0.4">
      <c r="A120243" t="s">
        <v>202321</v>
      </c>
      <c r="B120243" t="str">
        <f t="shared" si="1878"/>
        <v>大分県中津市豊後町</v>
      </c>
      <c r="C120243" t="s">
        <v>201260</v>
      </c>
      <c r="D120243" t="s">
        <v>202130</v>
      </c>
      <c r="E120243" t="s">
        <v>126376</v>
      </c>
    </row>
    <row r="120244" spans="1:5" x14ac:dyDescent="0.4">
      <c r="A120244" t="s">
        <v>202322</v>
      </c>
      <c r="B120244" t="str">
        <f t="shared" si="1878"/>
        <v>大分県中津市本耶馬渓町跡田</v>
      </c>
      <c r="C120244" t="s">
        <v>201260</v>
      </c>
      <c r="D120244" t="s">
        <v>202130</v>
      </c>
      <c r="E120244" t="s">
        <v>202323</v>
      </c>
    </row>
    <row r="120245" spans="1:5" x14ac:dyDescent="0.4">
      <c r="A120245" t="s">
        <v>202324</v>
      </c>
      <c r="B120245" t="str">
        <f t="shared" si="1878"/>
        <v>大分県中津市本耶馬渓町今行</v>
      </c>
      <c r="C120245" t="s">
        <v>201260</v>
      </c>
      <c r="D120245" t="s">
        <v>202130</v>
      </c>
      <c r="E120245" t="s">
        <v>202325</v>
      </c>
    </row>
    <row r="120246" spans="1:5" x14ac:dyDescent="0.4">
      <c r="A120246" t="s">
        <v>202326</v>
      </c>
      <c r="B120246" t="str">
        <f t="shared" si="1878"/>
        <v>大分県中津市本耶馬渓町落合</v>
      </c>
      <c r="C120246" t="s">
        <v>201260</v>
      </c>
      <c r="D120246" t="s">
        <v>202130</v>
      </c>
      <c r="E120246" t="s">
        <v>202327</v>
      </c>
    </row>
    <row r="120247" spans="1:5" x14ac:dyDescent="0.4">
      <c r="A120247" t="s">
        <v>202328</v>
      </c>
      <c r="B120247" t="str">
        <f t="shared" si="1878"/>
        <v>大分県中津市本耶馬渓町折元</v>
      </c>
      <c r="C120247" t="s">
        <v>201260</v>
      </c>
      <c r="D120247" t="s">
        <v>202130</v>
      </c>
      <c r="E120247" t="s">
        <v>202329</v>
      </c>
    </row>
    <row r="120248" spans="1:5" x14ac:dyDescent="0.4">
      <c r="A120248" t="s">
        <v>202330</v>
      </c>
      <c r="B120248" t="str">
        <f t="shared" si="1878"/>
        <v>大分県中津市本耶馬渓町冠石野</v>
      </c>
      <c r="C120248" t="s">
        <v>201260</v>
      </c>
      <c r="D120248" t="s">
        <v>202130</v>
      </c>
      <c r="E120248" t="s">
        <v>202331</v>
      </c>
    </row>
    <row r="120249" spans="1:5" x14ac:dyDescent="0.4">
      <c r="A120249" t="s">
        <v>202332</v>
      </c>
      <c r="B120249" t="str">
        <f t="shared" si="1878"/>
        <v>大分県中津市本耶馬渓町下屋形</v>
      </c>
      <c r="C120249" t="s">
        <v>201260</v>
      </c>
      <c r="D120249" t="s">
        <v>202130</v>
      </c>
      <c r="E120249" t="s">
        <v>202333</v>
      </c>
    </row>
    <row r="120250" spans="1:5" x14ac:dyDescent="0.4">
      <c r="A120250" t="s">
        <v>202334</v>
      </c>
      <c r="B120250" t="str">
        <f t="shared" si="1878"/>
        <v>大分県中津市本耶馬渓町曽木</v>
      </c>
      <c r="C120250" t="s">
        <v>201260</v>
      </c>
      <c r="D120250" t="s">
        <v>202130</v>
      </c>
      <c r="E120250" t="s">
        <v>202335</v>
      </c>
    </row>
    <row r="120251" spans="1:5" x14ac:dyDescent="0.4">
      <c r="A120251" t="s">
        <v>202336</v>
      </c>
      <c r="B120251" t="str">
        <f t="shared" si="1878"/>
        <v>大分県中津市本耶馬渓町多志田</v>
      </c>
      <c r="C120251" t="s">
        <v>201260</v>
      </c>
      <c r="D120251" t="s">
        <v>202130</v>
      </c>
      <c r="E120251" t="s">
        <v>202337</v>
      </c>
    </row>
    <row r="120252" spans="1:5" x14ac:dyDescent="0.4">
      <c r="A120252" t="s">
        <v>202338</v>
      </c>
      <c r="B120252" t="str">
        <f t="shared" si="1878"/>
        <v>大分県中津市本耶馬渓町西谷</v>
      </c>
      <c r="C120252" t="s">
        <v>201260</v>
      </c>
      <c r="D120252" t="s">
        <v>202130</v>
      </c>
      <c r="E120252" t="s">
        <v>202339</v>
      </c>
    </row>
    <row r="120253" spans="1:5" x14ac:dyDescent="0.4">
      <c r="A120253" t="s">
        <v>202340</v>
      </c>
      <c r="B120253" t="str">
        <f t="shared" si="1878"/>
        <v>大分県中津市本耶馬渓町西屋形</v>
      </c>
      <c r="C120253" t="s">
        <v>201260</v>
      </c>
      <c r="D120253" t="s">
        <v>202130</v>
      </c>
      <c r="E120253" t="s">
        <v>202341</v>
      </c>
    </row>
    <row r="120254" spans="1:5" x14ac:dyDescent="0.4">
      <c r="A120254" t="s">
        <v>202342</v>
      </c>
      <c r="B120254" t="str">
        <f t="shared" si="1878"/>
        <v>大分県中津市本耶馬渓町東谷</v>
      </c>
      <c r="C120254" t="s">
        <v>201260</v>
      </c>
      <c r="D120254" t="s">
        <v>202130</v>
      </c>
      <c r="E120254" t="s">
        <v>202343</v>
      </c>
    </row>
    <row r="120255" spans="1:5" x14ac:dyDescent="0.4">
      <c r="A120255" t="s">
        <v>202344</v>
      </c>
      <c r="B120255" t="str">
        <f t="shared" si="1878"/>
        <v>大分県中津市本耶馬渓町東屋形</v>
      </c>
      <c r="C120255" t="s">
        <v>201260</v>
      </c>
      <c r="D120255" t="s">
        <v>202130</v>
      </c>
      <c r="E120255" t="s">
        <v>202345</v>
      </c>
    </row>
    <row r="120256" spans="1:5" x14ac:dyDescent="0.4">
      <c r="A120256" t="s">
        <v>202346</v>
      </c>
      <c r="B120256" t="str">
        <f t="shared" ref="B120256:B120319" si="1879">C120256&amp;D120256&amp;E120256</f>
        <v>大分県中津市本耶馬渓町樋田</v>
      </c>
      <c r="C120256" t="s">
        <v>201260</v>
      </c>
      <c r="D120256" t="s">
        <v>202130</v>
      </c>
      <c r="E120256" t="s">
        <v>202347</v>
      </c>
    </row>
    <row r="120257" spans="1:5" x14ac:dyDescent="0.4">
      <c r="A120257" t="s">
        <v>202348</v>
      </c>
      <c r="B120257" t="str">
        <f t="shared" si="1879"/>
        <v>大分県中津市丸山町</v>
      </c>
      <c r="C120257" t="s">
        <v>201260</v>
      </c>
      <c r="D120257" t="s">
        <v>202130</v>
      </c>
      <c r="E120257" t="s">
        <v>1941</v>
      </c>
    </row>
    <row r="120258" spans="1:5" x14ac:dyDescent="0.4">
      <c r="A120258" t="s">
        <v>202349</v>
      </c>
      <c r="B120258" t="str">
        <f t="shared" si="1879"/>
        <v>大分県中津市万田</v>
      </c>
      <c r="C120258" t="s">
        <v>201260</v>
      </c>
      <c r="D120258" t="s">
        <v>202130</v>
      </c>
      <c r="E120258" t="s">
        <v>73276</v>
      </c>
    </row>
    <row r="120259" spans="1:5" x14ac:dyDescent="0.4">
      <c r="A120259" t="s">
        <v>202350</v>
      </c>
      <c r="B120259" t="str">
        <f t="shared" si="1879"/>
        <v>大分県中津市南稲堀</v>
      </c>
      <c r="C120259" t="s">
        <v>201260</v>
      </c>
      <c r="D120259" t="s">
        <v>202130</v>
      </c>
      <c r="E120259" t="s">
        <v>202351</v>
      </c>
    </row>
    <row r="120260" spans="1:5" x14ac:dyDescent="0.4">
      <c r="A120260" t="s">
        <v>202352</v>
      </c>
      <c r="B120260" t="str">
        <f t="shared" si="1879"/>
        <v>大分県中津市南新地</v>
      </c>
      <c r="C120260" t="s">
        <v>201260</v>
      </c>
      <c r="D120260" t="s">
        <v>202130</v>
      </c>
      <c r="E120260" t="s">
        <v>121880</v>
      </c>
    </row>
    <row r="120261" spans="1:5" x14ac:dyDescent="0.4">
      <c r="A120261" t="s">
        <v>202353</v>
      </c>
      <c r="B120261" t="str">
        <f t="shared" si="1879"/>
        <v>大分県中津市南堀川町</v>
      </c>
      <c r="C120261" t="s">
        <v>201260</v>
      </c>
      <c r="D120261" t="s">
        <v>202130</v>
      </c>
      <c r="E120261" t="s">
        <v>175780</v>
      </c>
    </row>
    <row r="120262" spans="1:5" x14ac:dyDescent="0.4">
      <c r="A120262" t="s">
        <v>202354</v>
      </c>
      <c r="B120262" t="str">
        <f t="shared" si="1879"/>
        <v>大分県中津市宮島町</v>
      </c>
      <c r="C120262" t="s">
        <v>201260</v>
      </c>
      <c r="D120262" t="s">
        <v>202130</v>
      </c>
      <c r="E120262" t="s">
        <v>177290</v>
      </c>
    </row>
    <row r="120263" spans="1:5" x14ac:dyDescent="0.4">
      <c r="A120263" t="s">
        <v>202355</v>
      </c>
      <c r="B120263" t="str">
        <f t="shared" si="1879"/>
        <v>大分県中津市宮夫</v>
      </c>
      <c r="C120263" t="s">
        <v>201260</v>
      </c>
      <c r="D120263" t="s">
        <v>202130</v>
      </c>
      <c r="E120263" t="s">
        <v>202356</v>
      </c>
    </row>
    <row r="120264" spans="1:5" x14ac:dyDescent="0.4">
      <c r="A120264" t="s">
        <v>202357</v>
      </c>
      <c r="B120264" t="str">
        <f t="shared" si="1879"/>
        <v>大分県中津市諸田</v>
      </c>
      <c r="C120264" t="s">
        <v>201260</v>
      </c>
      <c r="D120264" t="s">
        <v>202130</v>
      </c>
      <c r="E120264" t="s">
        <v>191422</v>
      </c>
    </row>
    <row r="120265" spans="1:5" x14ac:dyDescent="0.4">
      <c r="A120265" t="s">
        <v>202358</v>
      </c>
      <c r="B120265" t="str">
        <f t="shared" si="1879"/>
        <v>大分県中津市諸町</v>
      </c>
      <c r="C120265" t="s">
        <v>201260</v>
      </c>
      <c r="D120265" t="s">
        <v>202130</v>
      </c>
      <c r="E120265" t="s">
        <v>202359</v>
      </c>
    </row>
    <row r="120266" spans="1:5" x14ac:dyDescent="0.4">
      <c r="A120266" t="s">
        <v>202360</v>
      </c>
      <c r="B120266" t="str">
        <f t="shared" si="1879"/>
        <v>大分県中津市矢場</v>
      </c>
      <c r="C120266" t="s">
        <v>201260</v>
      </c>
      <c r="D120266" t="s">
        <v>202130</v>
      </c>
      <c r="E120266" t="s">
        <v>51692</v>
      </c>
    </row>
    <row r="120267" spans="1:5" x14ac:dyDescent="0.4">
      <c r="A120267" t="s">
        <v>202361</v>
      </c>
      <c r="B120267" t="str">
        <f t="shared" si="1879"/>
        <v>大分県中津市耶馬溪町大島</v>
      </c>
      <c r="C120267" t="s">
        <v>201260</v>
      </c>
      <c r="D120267" t="s">
        <v>202130</v>
      </c>
      <c r="E120267" t="s">
        <v>202362</v>
      </c>
    </row>
    <row r="120268" spans="1:5" x14ac:dyDescent="0.4">
      <c r="A120268" t="s">
        <v>202363</v>
      </c>
      <c r="B120268" t="str">
        <f t="shared" si="1879"/>
        <v>大分県中津市耶馬溪町大野</v>
      </c>
      <c r="C120268" t="s">
        <v>201260</v>
      </c>
      <c r="D120268" t="s">
        <v>202130</v>
      </c>
      <c r="E120268" t="s">
        <v>202364</v>
      </c>
    </row>
    <row r="120269" spans="1:5" x14ac:dyDescent="0.4">
      <c r="A120269" t="s">
        <v>202365</v>
      </c>
      <c r="B120269" t="str">
        <f t="shared" si="1879"/>
        <v>大分県中津市耶馬溪町小友田</v>
      </c>
      <c r="C120269" t="s">
        <v>201260</v>
      </c>
      <c r="D120269" t="s">
        <v>202130</v>
      </c>
      <c r="E120269" t="s">
        <v>202366</v>
      </c>
    </row>
    <row r="120270" spans="1:5" x14ac:dyDescent="0.4">
      <c r="A120270" t="s">
        <v>202367</v>
      </c>
      <c r="B120270" t="str">
        <f t="shared" si="1879"/>
        <v>大分県中津市耶馬溪町柿坂</v>
      </c>
      <c r="C120270" t="s">
        <v>201260</v>
      </c>
      <c r="D120270" t="s">
        <v>202130</v>
      </c>
      <c r="E120270" t="s">
        <v>202368</v>
      </c>
    </row>
    <row r="120271" spans="1:5" x14ac:dyDescent="0.4">
      <c r="A120271" t="s">
        <v>202369</v>
      </c>
      <c r="B120271" t="str">
        <f t="shared" si="1879"/>
        <v>大分県中津市耶馬溪町金吉</v>
      </c>
      <c r="C120271" t="s">
        <v>201260</v>
      </c>
      <c r="D120271" t="s">
        <v>202130</v>
      </c>
      <c r="E120271" t="s">
        <v>202370</v>
      </c>
    </row>
    <row r="120272" spans="1:5" x14ac:dyDescent="0.4">
      <c r="A120272" t="s">
        <v>202371</v>
      </c>
      <c r="B120272" t="str">
        <f t="shared" si="1879"/>
        <v>大分県中津市耶馬溪町冠石野</v>
      </c>
      <c r="C120272" t="s">
        <v>201260</v>
      </c>
      <c r="D120272" t="s">
        <v>202130</v>
      </c>
      <c r="E120272" t="s">
        <v>202372</v>
      </c>
    </row>
    <row r="120273" spans="1:5" x14ac:dyDescent="0.4">
      <c r="A120273" t="s">
        <v>202373</v>
      </c>
      <c r="B120273" t="str">
        <f t="shared" si="1879"/>
        <v>大分県中津市耶馬溪町川原口</v>
      </c>
      <c r="C120273" t="s">
        <v>201260</v>
      </c>
      <c r="D120273" t="s">
        <v>202130</v>
      </c>
      <c r="E120273" t="s">
        <v>202374</v>
      </c>
    </row>
    <row r="120274" spans="1:5" x14ac:dyDescent="0.4">
      <c r="A120274" t="s">
        <v>202375</v>
      </c>
      <c r="B120274" t="str">
        <f t="shared" si="1879"/>
        <v>大分県中津市耶馬溪町深耶馬</v>
      </c>
      <c r="C120274" t="s">
        <v>201260</v>
      </c>
      <c r="D120274" t="s">
        <v>202130</v>
      </c>
      <c r="E120274" t="s">
        <v>202376</v>
      </c>
    </row>
    <row r="120275" spans="1:5" x14ac:dyDescent="0.4">
      <c r="A120275" t="s">
        <v>202377</v>
      </c>
      <c r="B120275" t="str">
        <f t="shared" si="1879"/>
        <v>大分県中津市耶馬溪町多志田</v>
      </c>
      <c r="C120275" t="s">
        <v>201260</v>
      </c>
      <c r="D120275" t="s">
        <v>202130</v>
      </c>
      <c r="E120275" t="s">
        <v>202378</v>
      </c>
    </row>
    <row r="120276" spans="1:5" x14ac:dyDescent="0.4">
      <c r="A120276" t="s">
        <v>202379</v>
      </c>
      <c r="B120276" t="str">
        <f t="shared" si="1879"/>
        <v>大分県中津市耶馬溪町栃木</v>
      </c>
      <c r="C120276" t="s">
        <v>201260</v>
      </c>
      <c r="D120276" t="s">
        <v>202130</v>
      </c>
      <c r="E120276" t="s">
        <v>202380</v>
      </c>
    </row>
    <row r="120277" spans="1:5" x14ac:dyDescent="0.4">
      <c r="A120277" t="s">
        <v>202381</v>
      </c>
      <c r="B120277" t="str">
        <f t="shared" si="1879"/>
        <v>大分県中津市耶馬溪町戸原</v>
      </c>
      <c r="C120277" t="s">
        <v>201260</v>
      </c>
      <c r="D120277" t="s">
        <v>202130</v>
      </c>
      <c r="E120277" t="s">
        <v>202382</v>
      </c>
    </row>
    <row r="120278" spans="1:5" x14ac:dyDescent="0.4">
      <c r="A120278" t="s">
        <v>202383</v>
      </c>
      <c r="B120278" t="str">
        <f t="shared" si="1879"/>
        <v>大分県中津市耶馬溪町中畑</v>
      </c>
      <c r="C120278" t="s">
        <v>201260</v>
      </c>
      <c r="D120278" t="s">
        <v>202130</v>
      </c>
      <c r="E120278" t="s">
        <v>202384</v>
      </c>
    </row>
    <row r="120279" spans="1:5" x14ac:dyDescent="0.4">
      <c r="A120279" t="s">
        <v>202385</v>
      </c>
      <c r="B120279" t="str">
        <f t="shared" si="1879"/>
        <v>大分県中津市耶馬溪町樋山路</v>
      </c>
      <c r="C120279" t="s">
        <v>201260</v>
      </c>
      <c r="D120279" t="s">
        <v>202130</v>
      </c>
      <c r="E120279" t="s">
        <v>202386</v>
      </c>
    </row>
    <row r="120280" spans="1:5" x14ac:dyDescent="0.4">
      <c r="A120280" t="s">
        <v>202387</v>
      </c>
      <c r="B120280" t="str">
        <f t="shared" si="1879"/>
        <v>大分県中津市耶馬溪町平田</v>
      </c>
      <c r="C120280" t="s">
        <v>201260</v>
      </c>
      <c r="D120280" t="s">
        <v>202130</v>
      </c>
      <c r="E120280" t="s">
        <v>202388</v>
      </c>
    </row>
    <row r="120281" spans="1:5" x14ac:dyDescent="0.4">
      <c r="A120281" t="s">
        <v>202389</v>
      </c>
      <c r="B120281" t="str">
        <f t="shared" si="1879"/>
        <v>大分県中津市耶馬溪町福土</v>
      </c>
      <c r="C120281" t="s">
        <v>201260</v>
      </c>
      <c r="D120281" t="s">
        <v>202130</v>
      </c>
      <c r="E120281" t="s">
        <v>202390</v>
      </c>
    </row>
    <row r="120282" spans="1:5" x14ac:dyDescent="0.4">
      <c r="A120282" t="s">
        <v>202391</v>
      </c>
      <c r="B120282" t="str">
        <f t="shared" si="1879"/>
        <v>大分県中津市耶馬溪町三尾母</v>
      </c>
      <c r="C120282" t="s">
        <v>201260</v>
      </c>
      <c r="D120282" t="s">
        <v>202130</v>
      </c>
      <c r="E120282" t="s">
        <v>202392</v>
      </c>
    </row>
    <row r="120283" spans="1:5" x14ac:dyDescent="0.4">
      <c r="A120283" t="s">
        <v>202393</v>
      </c>
      <c r="B120283" t="str">
        <f t="shared" si="1879"/>
        <v>大分県中津市耶馬溪町宮園</v>
      </c>
      <c r="C120283" t="s">
        <v>201260</v>
      </c>
      <c r="D120283" t="s">
        <v>202130</v>
      </c>
      <c r="E120283" t="s">
        <v>202394</v>
      </c>
    </row>
    <row r="120284" spans="1:5" x14ac:dyDescent="0.4">
      <c r="A120284" t="s">
        <v>202395</v>
      </c>
      <c r="B120284" t="str">
        <f t="shared" si="1879"/>
        <v>大分県中津市耶馬溪町山移</v>
      </c>
      <c r="C120284" t="s">
        <v>201260</v>
      </c>
      <c r="D120284" t="s">
        <v>202130</v>
      </c>
      <c r="E120284" t="s">
        <v>202396</v>
      </c>
    </row>
    <row r="120285" spans="1:5" x14ac:dyDescent="0.4">
      <c r="A120285" t="s">
        <v>202397</v>
      </c>
      <c r="B120285" t="str">
        <f t="shared" si="1879"/>
        <v>大分県中津市山国町宇曽</v>
      </c>
      <c r="C120285" t="s">
        <v>201260</v>
      </c>
      <c r="D120285" t="s">
        <v>202130</v>
      </c>
      <c r="E120285" t="s">
        <v>202398</v>
      </c>
    </row>
    <row r="120286" spans="1:5" x14ac:dyDescent="0.4">
      <c r="A120286" t="s">
        <v>202399</v>
      </c>
      <c r="B120286" t="str">
        <f t="shared" si="1879"/>
        <v>大分県中津市山国町草本</v>
      </c>
      <c r="C120286" t="s">
        <v>201260</v>
      </c>
      <c r="D120286" t="s">
        <v>202130</v>
      </c>
      <c r="E120286" t="s">
        <v>202400</v>
      </c>
    </row>
    <row r="120287" spans="1:5" x14ac:dyDescent="0.4">
      <c r="A120287" t="s">
        <v>202401</v>
      </c>
      <c r="B120287" t="str">
        <f t="shared" si="1879"/>
        <v>大分県中津市山国町小屋川</v>
      </c>
      <c r="C120287" t="s">
        <v>201260</v>
      </c>
      <c r="D120287" t="s">
        <v>202130</v>
      </c>
      <c r="E120287" t="s">
        <v>202402</v>
      </c>
    </row>
    <row r="120288" spans="1:5" x14ac:dyDescent="0.4">
      <c r="A120288" t="s">
        <v>202403</v>
      </c>
      <c r="B120288" t="str">
        <f t="shared" si="1879"/>
        <v>大分県中津市山国町槻木</v>
      </c>
      <c r="C120288" t="s">
        <v>201260</v>
      </c>
      <c r="D120288" t="s">
        <v>202130</v>
      </c>
      <c r="E120288" t="s">
        <v>202404</v>
      </c>
    </row>
    <row r="120289" spans="1:5" x14ac:dyDescent="0.4">
      <c r="A120289" t="s">
        <v>202405</v>
      </c>
      <c r="B120289" t="str">
        <f t="shared" si="1879"/>
        <v>大分県中津市山国町長尾野</v>
      </c>
      <c r="C120289" t="s">
        <v>201260</v>
      </c>
      <c r="D120289" t="s">
        <v>202130</v>
      </c>
      <c r="E120289" t="s">
        <v>202406</v>
      </c>
    </row>
    <row r="120290" spans="1:5" x14ac:dyDescent="0.4">
      <c r="A120290" t="s">
        <v>202407</v>
      </c>
      <c r="B120290" t="str">
        <f t="shared" si="1879"/>
        <v>大分県中津市山国町中摩</v>
      </c>
      <c r="C120290" t="s">
        <v>201260</v>
      </c>
      <c r="D120290" t="s">
        <v>202130</v>
      </c>
      <c r="E120290" t="s">
        <v>202408</v>
      </c>
    </row>
    <row r="120291" spans="1:5" x14ac:dyDescent="0.4">
      <c r="A120291" t="s">
        <v>202409</v>
      </c>
      <c r="B120291" t="str">
        <f t="shared" si="1879"/>
        <v>大分県中津市山国町平小野</v>
      </c>
      <c r="C120291" t="s">
        <v>201260</v>
      </c>
      <c r="D120291" t="s">
        <v>202130</v>
      </c>
      <c r="E120291" t="s">
        <v>202410</v>
      </c>
    </row>
    <row r="120292" spans="1:5" x14ac:dyDescent="0.4">
      <c r="A120292" t="s">
        <v>202411</v>
      </c>
      <c r="B120292" t="str">
        <f t="shared" si="1879"/>
        <v>大分県中津市山国町藤野木</v>
      </c>
      <c r="C120292" t="s">
        <v>201260</v>
      </c>
      <c r="D120292" t="s">
        <v>202130</v>
      </c>
      <c r="E120292" t="s">
        <v>202412</v>
      </c>
    </row>
    <row r="120293" spans="1:5" x14ac:dyDescent="0.4">
      <c r="A120293" t="s">
        <v>202413</v>
      </c>
      <c r="B120293" t="str">
        <f t="shared" si="1879"/>
        <v>大分県中津市山国町守実</v>
      </c>
      <c r="C120293" t="s">
        <v>201260</v>
      </c>
      <c r="D120293" t="s">
        <v>202130</v>
      </c>
      <c r="E120293" t="s">
        <v>202414</v>
      </c>
    </row>
    <row r="120294" spans="1:5" x14ac:dyDescent="0.4">
      <c r="A120294" t="s">
        <v>202415</v>
      </c>
      <c r="B120294" t="str">
        <f t="shared" si="1879"/>
        <v>大分県中津市山国町吉野</v>
      </c>
      <c r="C120294" t="s">
        <v>201260</v>
      </c>
      <c r="D120294" t="s">
        <v>202130</v>
      </c>
      <c r="E120294" t="s">
        <v>202416</v>
      </c>
    </row>
    <row r="120295" spans="1:5" x14ac:dyDescent="0.4">
      <c r="A120295" t="s">
        <v>202417</v>
      </c>
      <c r="B120295" t="str">
        <f t="shared" si="1879"/>
        <v>大分県中津市山下</v>
      </c>
      <c r="C120295" t="s">
        <v>201260</v>
      </c>
      <c r="D120295" t="s">
        <v>202130</v>
      </c>
      <c r="E120295" t="s">
        <v>41402</v>
      </c>
    </row>
    <row r="120296" spans="1:5" x14ac:dyDescent="0.4">
      <c r="A120296" t="s">
        <v>202418</v>
      </c>
      <c r="B120296" t="str">
        <f t="shared" si="1879"/>
        <v>大分県中津市弓町</v>
      </c>
      <c r="C120296" t="s">
        <v>201260</v>
      </c>
      <c r="D120296" t="s">
        <v>202130</v>
      </c>
      <c r="E120296" t="s">
        <v>41782</v>
      </c>
    </row>
    <row r="120297" spans="1:5" x14ac:dyDescent="0.4">
      <c r="A120297" t="s">
        <v>202419</v>
      </c>
      <c r="B120297" t="str">
        <f t="shared" si="1879"/>
        <v>大分県中津市湯屋</v>
      </c>
      <c r="C120297" t="s">
        <v>201260</v>
      </c>
      <c r="D120297" t="s">
        <v>202130</v>
      </c>
      <c r="E120297" t="s">
        <v>202420</v>
      </c>
    </row>
    <row r="120298" spans="1:5" x14ac:dyDescent="0.4">
      <c r="A120298" t="s">
        <v>202421</v>
      </c>
      <c r="B120298" t="str">
        <f t="shared" si="1879"/>
        <v>大分県中津市竜王町</v>
      </c>
      <c r="C120298" t="s">
        <v>201260</v>
      </c>
      <c r="D120298" t="s">
        <v>202130</v>
      </c>
      <c r="E120298" t="s">
        <v>172826</v>
      </c>
    </row>
    <row r="120299" spans="1:5" x14ac:dyDescent="0.4">
      <c r="A120299" t="s">
        <v>202422</v>
      </c>
      <c r="B120299" t="str">
        <f t="shared" si="1879"/>
        <v>大分県中津市留守居町</v>
      </c>
      <c r="C120299" t="s">
        <v>201260</v>
      </c>
      <c r="D120299" t="s">
        <v>202130</v>
      </c>
      <c r="E120299" t="s">
        <v>202423</v>
      </c>
    </row>
    <row r="120300" spans="1:5" x14ac:dyDescent="0.4">
      <c r="A120300" t="s">
        <v>202424</v>
      </c>
      <c r="B120300" t="str">
        <f t="shared" si="1879"/>
        <v>大分県日田市以下に掲載がない場合</v>
      </c>
      <c r="C120300" t="s">
        <v>201260</v>
      </c>
      <c r="D120300" t="s">
        <v>202425</v>
      </c>
      <c r="E120300" t="s">
        <v>10</v>
      </c>
    </row>
    <row r="120301" spans="1:5" x14ac:dyDescent="0.4">
      <c r="A120301" t="s">
        <v>202426</v>
      </c>
      <c r="B120301" t="str">
        <f t="shared" si="1879"/>
        <v>大分県日田市秋原町</v>
      </c>
      <c r="C120301" t="s">
        <v>201260</v>
      </c>
      <c r="D120301" t="s">
        <v>202425</v>
      </c>
      <c r="E120301" t="s">
        <v>202427</v>
      </c>
    </row>
    <row r="120302" spans="1:5" x14ac:dyDescent="0.4">
      <c r="A120302" t="s">
        <v>202428</v>
      </c>
      <c r="B120302" t="str">
        <f t="shared" si="1879"/>
        <v>大分県日田市秋山町</v>
      </c>
      <c r="C120302" t="s">
        <v>201260</v>
      </c>
      <c r="D120302" t="s">
        <v>202425</v>
      </c>
      <c r="E120302" t="s">
        <v>47830</v>
      </c>
    </row>
    <row r="120303" spans="1:5" x14ac:dyDescent="0.4">
      <c r="A120303" t="s">
        <v>202429</v>
      </c>
      <c r="B120303" t="str">
        <f t="shared" si="1879"/>
        <v>大分県日田市朝日ケ丘</v>
      </c>
      <c r="C120303" t="s">
        <v>201260</v>
      </c>
      <c r="D120303" t="s">
        <v>202425</v>
      </c>
      <c r="E120303" t="s">
        <v>57423</v>
      </c>
    </row>
    <row r="120304" spans="1:5" x14ac:dyDescent="0.4">
      <c r="A120304" t="s">
        <v>202430</v>
      </c>
      <c r="B120304" t="str">
        <f t="shared" si="1879"/>
        <v>大分県日田市朝日町</v>
      </c>
      <c r="C120304" t="s">
        <v>201260</v>
      </c>
      <c r="D120304" t="s">
        <v>202425</v>
      </c>
      <c r="E120304" t="s">
        <v>3500</v>
      </c>
    </row>
    <row r="120305" spans="1:5" x14ac:dyDescent="0.4">
      <c r="A120305" t="s">
        <v>202431</v>
      </c>
      <c r="B120305" t="str">
        <f t="shared" si="1879"/>
        <v>大分県日田市天瀬町赤岩</v>
      </c>
      <c r="C120305" t="s">
        <v>201260</v>
      </c>
      <c r="D120305" t="s">
        <v>202425</v>
      </c>
      <c r="E120305" t="s">
        <v>202432</v>
      </c>
    </row>
    <row r="120306" spans="1:5" x14ac:dyDescent="0.4">
      <c r="A120306" t="s">
        <v>202433</v>
      </c>
      <c r="B120306" t="str">
        <f t="shared" si="1879"/>
        <v>大分県日田市天瀬町五馬市</v>
      </c>
      <c r="C120306" t="s">
        <v>201260</v>
      </c>
      <c r="D120306" t="s">
        <v>202425</v>
      </c>
      <c r="E120306" t="s">
        <v>202434</v>
      </c>
    </row>
    <row r="120307" spans="1:5" x14ac:dyDescent="0.4">
      <c r="A120307" t="s">
        <v>202435</v>
      </c>
      <c r="B120307" t="str">
        <f t="shared" si="1879"/>
        <v>大分県日田市天瀬町出口</v>
      </c>
      <c r="C120307" t="s">
        <v>201260</v>
      </c>
      <c r="D120307" t="s">
        <v>202425</v>
      </c>
      <c r="E120307" t="s">
        <v>202436</v>
      </c>
    </row>
    <row r="120308" spans="1:5" x14ac:dyDescent="0.4">
      <c r="A120308" t="s">
        <v>202437</v>
      </c>
      <c r="B120308" t="str">
        <f t="shared" si="1879"/>
        <v>大分県日田市天瀬町女子畑</v>
      </c>
      <c r="C120308" t="s">
        <v>201260</v>
      </c>
      <c r="D120308" t="s">
        <v>202425</v>
      </c>
      <c r="E120308" t="s">
        <v>202438</v>
      </c>
    </row>
    <row r="120309" spans="1:5" x14ac:dyDescent="0.4">
      <c r="A120309" t="s">
        <v>202439</v>
      </c>
      <c r="B120309" t="str">
        <f t="shared" si="1879"/>
        <v>大分県日田市天瀬町合田</v>
      </c>
      <c r="C120309" t="s">
        <v>201260</v>
      </c>
      <c r="D120309" t="s">
        <v>202425</v>
      </c>
      <c r="E120309" t="s">
        <v>202440</v>
      </c>
    </row>
    <row r="120310" spans="1:5" x14ac:dyDescent="0.4">
      <c r="A120310" t="s">
        <v>202441</v>
      </c>
      <c r="B120310" t="str">
        <f t="shared" si="1879"/>
        <v>大分県日田市天瀬町桜竹</v>
      </c>
      <c r="C120310" t="s">
        <v>201260</v>
      </c>
      <c r="D120310" t="s">
        <v>202425</v>
      </c>
      <c r="E120310" t="s">
        <v>202442</v>
      </c>
    </row>
    <row r="120311" spans="1:5" x14ac:dyDescent="0.4">
      <c r="A120311" t="s">
        <v>202443</v>
      </c>
      <c r="B120311" t="str">
        <f t="shared" si="1879"/>
        <v>大分県日田市天瀬町塚田</v>
      </c>
      <c r="C120311" t="s">
        <v>201260</v>
      </c>
      <c r="D120311" t="s">
        <v>202425</v>
      </c>
      <c r="E120311" t="s">
        <v>202444</v>
      </c>
    </row>
    <row r="120312" spans="1:5" x14ac:dyDescent="0.4">
      <c r="A120312" t="s">
        <v>202445</v>
      </c>
      <c r="B120312" t="str">
        <f t="shared" si="1879"/>
        <v>大分県日田市天瀬町本城</v>
      </c>
      <c r="C120312" t="s">
        <v>201260</v>
      </c>
      <c r="D120312" t="s">
        <v>202425</v>
      </c>
      <c r="E120312" t="s">
        <v>202446</v>
      </c>
    </row>
    <row r="120313" spans="1:5" x14ac:dyDescent="0.4">
      <c r="A120313" t="s">
        <v>202447</v>
      </c>
      <c r="B120313" t="str">
        <f t="shared" si="1879"/>
        <v>大分県日田市天瀬町馬原</v>
      </c>
      <c r="C120313" t="s">
        <v>201260</v>
      </c>
      <c r="D120313" t="s">
        <v>202425</v>
      </c>
      <c r="E120313" t="s">
        <v>202448</v>
      </c>
    </row>
    <row r="120314" spans="1:5" x14ac:dyDescent="0.4">
      <c r="A120314" t="s">
        <v>202449</v>
      </c>
      <c r="B120314" t="str">
        <f t="shared" si="1879"/>
        <v>大分県日田市天瀬町湯山</v>
      </c>
      <c r="C120314" t="s">
        <v>201260</v>
      </c>
      <c r="D120314" t="s">
        <v>202425</v>
      </c>
      <c r="E120314" t="s">
        <v>202450</v>
      </c>
    </row>
    <row r="120315" spans="1:5" x14ac:dyDescent="0.4">
      <c r="A120315" t="s">
        <v>202451</v>
      </c>
      <c r="B120315" t="str">
        <f t="shared" si="1879"/>
        <v>大分県日田市あやめ台</v>
      </c>
      <c r="C120315" t="s">
        <v>201260</v>
      </c>
      <c r="D120315" t="s">
        <v>202425</v>
      </c>
      <c r="E120315" t="s">
        <v>57488</v>
      </c>
    </row>
    <row r="120316" spans="1:5" x14ac:dyDescent="0.4">
      <c r="A120316" t="s">
        <v>202452</v>
      </c>
      <c r="B120316" t="str">
        <f t="shared" si="1879"/>
        <v>大分県日田市有田町</v>
      </c>
      <c r="C120316" t="s">
        <v>201260</v>
      </c>
      <c r="D120316" t="s">
        <v>202425</v>
      </c>
      <c r="E120316" t="s">
        <v>19497</v>
      </c>
    </row>
    <row r="120317" spans="1:5" x14ac:dyDescent="0.4">
      <c r="A120317" t="s">
        <v>202453</v>
      </c>
      <c r="B120317" t="str">
        <f t="shared" si="1879"/>
        <v>大分県日田市池辺町</v>
      </c>
      <c r="C120317" t="s">
        <v>201260</v>
      </c>
      <c r="D120317" t="s">
        <v>202425</v>
      </c>
      <c r="E120317" t="s">
        <v>72280</v>
      </c>
    </row>
    <row r="120318" spans="1:5" x14ac:dyDescent="0.4">
      <c r="A120318" t="s">
        <v>202454</v>
      </c>
      <c r="B120318" t="str">
        <f t="shared" si="1879"/>
        <v>大分県日田市石井</v>
      </c>
      <c r="C120318" t="s">
        <v>201260</v>
      </c>
      <c r="D120318" t="s">
        <v>202425</v>
      </c>
      <c r="E120318" t="s">
        <v>40010</v>
      </c>
    </row>
    <row r="120319" spans="1:5" x14ac:dyDescent="0.4">
      <c r="A120319" t="s">
        <v>202455</v>
      </c>
      <c r="B120319" t="str">
        <f t="shared" si="1879"/>
        <v>大分県日田市石松町</v>
      </c>
      <c r="C120319" t="s">
        <v>201260</v>
      </c>
      <c r="D120319" t="s">
        <v>202425</v>
      </c>
      <c r="E120319" t="s">
        <v>202456</v>
      </c>
    </row>
    <row r="120320" spans="1:5" x14ac:dyDescent="0.4">
      <c r="A120320" t="s">
        <v>202457</v>
      </c>
      <c r="B120320" t="str">
        <f t="shared" ref="B120320:B120383" si="1880">C120320&amp;D120320&amp;E120320</f>
        <v>大分県日田市市ノ瀬町</v>
      </c>
      <c r="C120320" t="s">
        <v>201260</v>
      </c>
      <c r="D120320" t="s">
        <v>202425</v>
      </c>
      <c r="E120320" t="s">
        <v>90345</v>
      </c>
    </row>
    <row r="120321" spans="1:5" x14ac:dyDescent="0.4">
      <c r="A120321" t="s">
        <v>202458</v>
      </c>
      <c r="B120321" t="str">
        <f t="shared" si="1880"/>
        <v>大分県日田市岩美町</v>
      </c>
      <c r="C120321" t="s">
        <v>201260</v>
      </c>
      <c r="D120321" t="s">
        <v>202425</v>
      </c>
      <c r="E120321" t="s">
        <v>202459</v>
      </c>
    </row>
    <row r="120322" spans="1:5" x14ac:dyDescent="0.4">
      <c r="A120322" t="s">
        <v>202460</v>
      </c>
      <c r="B120322" t="str">
        <f t="shared" si="1880"/>
        <v>大分県日田市上野町</v>
      </c>
      <c r="C120322" t="s">
        <v>201260</v>
      </c>
      <c r="D120322" t="s">
        <v>202425</v>
      </c>
      <c r="E120322" t="s">
        <v>1676</v>
      </c>
    </row>
    <row r="120323" spans="1:5" x14ac:dyDescent="0.4">
      <c r="A120323" t="s">
        <v>202461</v>
      </c>
      <c r="B120323" t="str">
        <f t="shared" si="1880"/>
        <v>大分県日田市内河町</v>
      </c>
      <c r="C120323" t="s">
        <v>201260</v>
      </c>
      <c r="D120323" t="s">
        <v>202425</v>
      </c>
      <c r="E120323" t="s">
        <v>202462</v>
      </c>
    </row>
    <row r="120324" spans="1:5" x14ac:dyDescent="0.4">
      <c r="A120324" t="s">
        <v>202463</v>
      </c>
      <c r="B120324" t="str">
        <f t="shared" si="1880"/>
        <v>大分県日田市大鶴本町</v>
      </c>
      <c r="C120324" t="s">
        <v>201260</v>
      </c>
      <c r="D120324" t="s">
        <v>202425</v>
      </c>
      <c r="E120324" t="s">
        <v>202464</v>
      </c>
    </row>
    <row r="120325" spans="1:5" x14ac:dyDescent="0.4">
      <c r="A120325" t="s">
        <v>202465</v>
      </c>
      <c r="B120325" t="str">
        <f t="shared" si="1880"/>
        <v>大分県日田市大鶴町</v>
      </c>
      <c r="C120325" t="s">
        <v>201260</v>
      </c>
      <c r="D120325" t="s">
        <v>202425</v>
      </c>
      <c r="E120325" t="s">
        <v>202466</v>
      </c>
    </row>
    <row r="120326" spans="1:5" x14ac:dyDescent="0.4">
      <c r="A120326" t="s">
        <v>202467</v>
      </c>
      <c r="B120326" t="str">
        <f t="shared" si="1880"/>
        <v>大分県日田市大肥町</v>
      </c>
      <c r="C120326" t="s">
        <v>201260</v>
      </c>
      <c r="D120326" t="s">
        <v>202425</v>
      </c>
      <c r="E120326" t="s">
        <v>202468</v>
      </c>
    </row>
    <row r="120327" spans="1:5" x14ac:dyDescent="0.4">
      <c r="A120327" t="s">
        <v>202469</v>
      </c>
      <c r="B120327" t="str">
        <f t="shared" si="1880"/>
        <v>大分県日田市大肥本町</v>
      </c>
      <c r="C120327" t="s">
        <v>201260</v>
      </c>
      <c r="D120327" t="s">
        <v>202425</v>
      </c>
      <c r="E120327" t="s">
        <v>202470</v>
      </c>
    </row>
    <row r="120328" spans="1:5" x14ac:dyDescent="0.4">
      <c r="A120328" t="s">
        <v>202471</v>
      </c>
      <c r="B120328" t="str">
        <f t="shared" si="1880"/>
        <v>大分県日田市大部町</v>
      </c>
      <c r="C120328" t="s">
        <v>201260</v>
      </c>
      <c r="D120328" t="s">
        <v>202425</v>
      </c>
      <c r="E120328" t="s">
        <v>33008</v>
      </c>
    </row>
    <row r="120329" spans="1:5" x14ac:dyDescent="0.4">
      <c r="A120329" t="s">
        <v>202472</v>
      </c>
      <c r="B120329" t="str">
        <f t="shared" si="1880"/>
        <v>大分県日田市大宮町</v>
      </c>
      <c r="C120329" t="s">
        <v>201260</v>
      </c>
      <c r="D120329" t="s">
        <v>202425</v>
      </c>
      <c r="E120329" t="s">
        <v>23250</v>
      </c>
    </row>
    <row r="120330" spans="1:5" x14ac:dyDescent="0.4">
      <c r="A120330" t="s">
        <v>202473</v>
      </c>
      <c r="B120330" t="str">
        <f t="shared" si="1880"/>
        <v>大分県日田市大山町西大山</v>
      </c>
      <c r="C120330" t="s">
        <v>201260</v>
      </c>
      <c r="D120330" t="s">
        <v>202425</v>
      </c>
      <c r="E120330" t="s">
        <v>202474</v>
      </c>
    </row>
    <row r="120331" spans="1:5" x14ac:dyDescent="0.4">
      <c r="A120331" t="s">
        <v>202475</v>
      </c>
      <c r="B120331" t="str">
        <f t="shared" si="1880"/>
        <v>大分県日田市大山町東大山</v>
      </c>
      <c r="C120331" t="s">
        <v>201260</v>
      </c>
      <c r="D120331" t="s">
        <v>202425</v>
      </c>
      <c r="E120331" t="s">
        <v>202476</v>
      </c>
    </row>
    <row r="120332" spans="1:5" x14ac:dyDescent="0.4">
      <c r="A120332" t="s">
        <v>202477</v>
      </c>
      <c r="B120332" t="str">
        <f t="shared" si="1880"/>
        <v>大分県日田市小ケ瀬町</v>
      </c>
      <c r="C120332" t="s">
        <v>201260</v>
      </c>
      <c r="D120332" t="s">
        <v>202425</v>
      </c>
      <c r="E120332" t="s">
        <v>202478</v>
      </c>
    </row>
    <row r="120333" spans="1:5" x14ac:dyDescent="0.4">
      <c r="A120333" t="s">
        <v>202479</v>
      </c>
      <c r="B120333" t="str">
        <f t="shared" si="1880"/>
        <v>大分県日田市小河内町</v>
      </c>
      <c r="C120333" t="s">
        <v>201260</v>
      </c>
      <c r="D120333" t="s">
        <v>202425</v>
      </c>
      <c r="E120333" t="s">
        <v>172734</v>
      </c>
    </row>
    <row r="120334" spans="1:5" x14ac:dyDescent="0.4">
      <c r="A120334" t="s">
        <v>202480</v>
      </c>
      <c r="B120334" t="str">
        <f t="shared" si="1880"/>
        <v>大分県日田市小迫町</v>
      </c>
      <c r="C120334" t="s">
        <v>201260</v>
      </c>
      <c r="D120334" t="s">
        <v>202425</v>
      </c>
      <c r="E120334" t="s">
        <v>202481</v>
      </c>
    </row>
    <row r="120335" spans="1:5" x14ac:dyDescent="0.4">
      <c r="A120335" t="s">
        <v>202482</v>
      </c>
      <c r="B120335" t="str">
        <f t="shared" si="1880"/>
        <v>大分県日田市尾当町</v>
      </c>
      <c r="C120335" t="s">
        <v>201260</v>
      </c>
      <c r="D120335" t="s">
        <v>202425</v>
      </c>
      <c r="E120335" t="s">
        <v>202483</v>
      </c>
    </row>
    <row r="120336" spans="1:5" x14ac:dyDescent="0.4">
      <c r="A120336" t="s">
        <v>202484</v>
      </c>
      <c r="B120336" t="str">
        <f t="shared" si="1880"/>
        <v>大分県日田市小山町</v>
      </c>
      <c r="C120336" t="s">
        <v>201260</v>
      </c>
      <c r="D120336" t="s">
        <v>202425</v>
      </c>
      <c r="E120336" t="s">
        <v>57651</v>
      </c>
    </row>
    <row r="120337" spans="1:5" x14ac:dyDescent="0.4">
      <c r="A120337" t="s">
        <v>202485</v>
      </c>
      <c r="B120337" t="str">
        <f t="shared" si="1880"/>
        <v>大分県日田市神来町</v>
      </c>
      <c r="C120337" t="s">
        <v>201260</v>
      </c>
      <c r="D120337" t="s">
        <v>202425</v>
      </c>
      <c r="E120337" t="s">
        <v>202486</v>
      </c>
    </row>
    <row r="120338" spans="1:5" x14ac:dyDescent="0.4">
      <c r="A120338" t="s">
        <v>202487</v>
      </c>
      <c r="B120338" t="str">
        <f t="shared" si="1880"/>
        <v>大分県日田市上城内町</v>
      </c>
      <c r="C120338" t="s">
        <v>201260</v>
      </c>
      <c r="D120338" t="s">
        <v>202425</v>
      </c>
      <c r="E120338" t="s">
        <v>202488</v>
      </c>
    </row>
    <row r="120339" spans="1:5" x14ac:dyDescent="0.4">
      <c r="A120339" t="s">
        <v>202489</v>
      </c>
      <c r="B120339" t="str">
        <f t="shared" si="1880"/>
        <v>大分県日田市上津江町上野田</v>
      </c>
      <c r="C120339" t="s">
        <v>201260</v>
      </c>
      <c r="D120339" t="s">
        <v>202425</v>
      </c>
      <c r="E120339" t="s">
        <v>202490</v>
      </c>
    </row>
    <row r="120340" spans="1:5" x14ac:dyDescent="0.4">
      <c r="A120340" t="s">
        <v>202491</v>
      </c>
      <c r="B120340" t="str">
        <f t="shared" si="1880"/>
        <v>大分県日田市上津江町川原</v>
      </c>
      <c r="C120340" t="s">
        <v>201260</v>
      </c>
      <c r="D120340" t="s">
        <v>202425</v>
      </c>
      <c r="E120340" t="s">
        <v>202492</v>
      </c>
    </row>
    <row r="120341" spans="1:5" x14ac:dyDescent="0.4">
      <c r="A120341" t="s">
        <v>202493</v>
      </c>
      <c r="B120341" t="str">
        <f t="shared" si="1880"/>
        <v>大分県日田市上諸留町</v>
      </c>
      <c r="C120341" t="s">
        <v>201260</v>
      </c>
      <c r="D120341" t="s">
        <v>202425</v>
      </c>
      <c r="E120341" t="s">
        <v>202494</v>
      </c>
    </row>
    <row r="120342" spans="1:5" x14ac:dyDescent="0.4">
      <c r="A120342" t="s">
        <v>202495</v>
      </c>
      <c r="B120342" t="str">
        <f t="shared" si="1880"/>
        <v>大分県日田市亀川町</v>
      </c>
      <c r="C120342" t="s">
        <v>201260</v>
      </c>
      <c r="D120342" t="s">
        <v>202425</v>
      </c>
      <c r="E120342" t="s">
        <v>202496</v>
      </c>
    </row>
    <row r="120343" spans="1:5" x14ac:dyDescent="0.4">
      <c r="A120343" t="s">
        <v>202497</v>
      </c>
      <c r="B120343" t="str">
        <f t="shared" si="1880"/>
        <v>大分県日田市川下</v>
      </c>
      <c r="C120343" t="s">
        <v>201260</v>
      </c>
      <c r="D120343" t="s">
        <v>202425</v>
      </c>
      <c r="E120343" t="s">
        <v>724</v>
      </c>
    </row>
    <row r="120344" spans="1:5" x14ac:dyDescent="0.4">
      <c r="A120344" t="s">
        <v>202498</v>
      </c>
      <c r="B120344" t="str">
        <f t="shared" si="1880"/>
        <v>大分県日田市川原町</v>
      </c>
      <c r="C120344" t="s">
        <v>201260</v>
      </c>
      <c r="D120344" t="s">
        <v>202425</v>
      </c>
      <c r="E120344" t="s">
        <v>1748</v>
      </c>
    </row>
    <row r="120345" spans="1:5" x14ac:dyDescent="0.4">
      <c r="A120345" t="s">
        <v>202499</v>
      </c>
      <c r="B120345" t="str">
        <f t="shared" si="1880"/>
        <v>大分県日田市亀山町</v>
      </c>
      <c r="C120345" t="s">
        <v>201260</v>
      </c>
      <c r="D120345" t="s">
        <v>202425</v>
      </c>
      <c r="E120345" t="s">
        <v>89691</v>
      </c>
    </row>
    <row r="120346" spans="1:5" x14ac:dyDescent="0.4">
      <c r="A120346" t="s">
        <v>202500</v>
      </c>
      <c r="B120346" t="str">
        <f t="shared" si="1880"/>
        <v>大分県日田市北友田</v>
      </c>
      <c r="C120346" t="s">
        <v>201260</v>
      </c>
      <c r="D120346" t="s">
        <v>202425</v>
      </c>
      <c r="E120346" t="s">
        <v>202501</v>
      </c>
    </row>
    <row r="120347" spans="1:5" x14ac:dyDescent="0.4">
      <c r="A120347" t="s">
        <v>202502</v>
      </c>
      <c r="B120347" t="str">
        <f t="shared" si="1880"/>
        <v>大分県日田市君迫町</v>
      </c>
      <c r="C120347" t="s">
        <v>201260</v>
      </c>
      <c r="D120347" t="s">
        <v>202425</v>
      </c>
      <c r="E120347" t="s">
        <v>202503</v>
      </c>
    </row>
    <row r="120348" spans="1:5" x14ac:dyDescent="0.4">
      <c r="A120348" t="s">
        <v>202504</v>
      </c>
      <c r="B120348" t="str">
        <f t="shared" si="1880"/>
        <v>大分県日田市京町</v>
      </c>
      <c r="C120348" t="s">
        <v>201260</v>
      </c>
      <c r="D120348" t="s">
        <v>202425</v>
      </c>
      <c r="E120348" t="s">
        <v>6397</v>
      </c>
    </row>
    <row r="120349" spans="1:5" x14ac:dyDescent="0.4">
      <c r="A120349" t="s">
        <v>202505</v>
      </c>
      <c r="B120349" t="str">
        <f t="shared" si="1880"/>
        <v>大分県日田市串川町</v>
      </c>
      <c r="C120349" t="s">
        <v>201260</v>
      </c>
      <c r="D120349" t="s">
        <v>202425</v>
      </c>
      <c r="E120349" t="s">
        <v>202506</v>
      </c>
    </row>
    <row r="120350" spans="1:5" x14ac:dyDescent="0.4">
      <c r="A120350" t="s">
        <v>202507</v>
      </c>
      <c r="B120350" t="str">
        <f t="shared" si="1880"/>
        <v>大分県日田市隈</v>
      </c>
      <c r="C120350" t="s">
        <v>201260</v>
      </c>
      <c r="D120350" t="s">
        <v>202425</v>
      </c>
      <c r="E120350" t="s">
        <v>191366</v>
      </c>
    </row>
    <row r="120351" spans="1:5" x14ac:dyDescent="0.4">
      <c r="A120351" t="s">
        <v>202508</v>
      </c>
      <c r="B120351" t="str">
        <f t="shared" si="1880"/>
        <v>大分県日田市古金町</v>
      </c>
      <c r="C120351" t="s">
        <v>201260</v>
      </c>
      <c r="D120351" t="s">
        <v>202425</v>
      </c>
      <c r="E120351" t="s">
        <v>115805</v>
      </c>
    </row>
    <row r="120352" spans="1:5" x14ac:dyDescent="0.4">
      <c r="A120352" t="s">
        <v>202509</v>
      </c>
      <c r="B120352" t="str">
        <f t="shared" si="1880"/>
        <v>大分県日田市琴平町</v>
      </c>
      <c r="C120352" t="s">
        <v>201260</v>
      </c>
      <c r="D120352" t="s">
        <v>202425</v>
      </c>
      <c r="E120352" t="s">
        <v>5649</v>
      </c>
    </row>
    <row r="120353" spans="1:5" x14ac:dyDescent="0.4">
      <c r="A120353" t="s">
        <v>202510</v>
      </c>
      <c r="B120353" t="str">
        <f t="shared" si="1880"/>
        <v>大分県日田市財津町</v>
      </c>
      <c r="C120353" t="s">
        <v>201260</v>
      </c>
      <c r="D120353" t="s">
        <v>202425</v>
      </c>
      <c r="E120353" t="s">
        <v>202511</v>
      </c>
    </row>
    <row r="120354" spans="1:5" x14ac:dyDescent="0.4">
      <c r="A120354" t="s">
        <v>202512</v>
      </c>
      <c r="B120354" t="str">
        <f t="shared" si="1880"/>
        <v>大分県日田市坂井町</v>
      </c>
      <c r="C120354" t="s">
        <v>201260</v>
      </c>
      <c r="D120354" t="s">
        <v>202425</v>
      </c>
      <c r="E120354" t="s">
        <v>78757</v>
      </c>
    </row>
    <row r="120355" spans="1:5" x14ac:dyDescent="0.4">
      <c r="A120355" t="s">
        <v>202513</v>
      </c>
      <c r="B120355" t="str">
        <f t="shared" si="1880"/>
        <v>大分県日田市三ノ宮町</v>
      </c>
      <c r="C120355" t="s">
        <v>201260</v>
      </c>
      <c r="D120355" t="s">
        <v>202425</v>
      </c>
      <c r="E120355" t="s">
        <v>202514</v>
      </c>
    </row>
    <row r="120356" spans="1:5" x14ac:dyDescent="0.4">
      <c r="A120356" t="s">
        <v>202515</v>
      </c>
      <c r="B120356" t="str">
        <f t="shared" si="1880"/>
        <v>大分県日田市三本松</v>
      </c>
      <c r="C120356" t="s">
        <v>201260</v>
      </c>
      <c r="D120356" t="s">
        <v>202425</v>
      </c>
      <c r="E120356" t="s">
        <v>33948</v>
      </c>
    </row>
    <row r="120357" spans="1:5" x14ac:dyDescent="0.4">
      <c r="A120357" t="s">
        <v>202516</v>
      </c>
      <c r="B120357" t="str">
        <f t="shared" si="1880"/>
        <v>大分県日田市三本松新町</v>
      </c>
      <c r="C120357" t="s">
        <v>201260</v>
      </c>
      <c r="D120357" t="s">
        <v>202425</v>
      </c>
      <c r="E120357" t="s">
        <v>202517</v>
      </c>
    </row>
    <row r="120358" spans="1:5" x14ac:dyDescent="0.4">
      <c r="A120358" t="s">
        <v>202518</v>
      </c>
      <c r="B120358" t="str">
        <f t="shared" si="1880"/>
        <v>大分県日田市清水町</v>
      </c>
      <c r="C120358" t="s">
        <v>201260</v>
      </c>
      <c r="D120358" t="s">
        <v>202425</v>
      </c>
      <c r="E120358" t="s">
        <v>2026</v>
      </c>
    </row>
    <row r="120359" spans="1:5" x14ac:dyDescent="0.4">
      <c r="A120359" t="s">
        <v>202519</v>
      </c>
      <c r="B120359" t="str">
        <f t="shared" si="1880"/>
        <v>大分県日田市下井手町</v>
      </c>
      <c r="C120359" t="s">
        <v>201260</v>
      </c>
      <c r="D120359" t="s">
        <v>202425</v>
      </c>
      <c r="E120359" t="s">
        <v>202520</v>
      </c>
    </row>
    <row r="120360" spans="1:5" x14ac:dyDescent="0.4">
      <c r="A120360" t="s">
        <v>202521</v>
      </c>
      <c r="B120360" t="str">
        <f t="shared" si="1880"/>
        <v>大分県日田市上宮町</v>
      </c>
      <c r="C120360" t="s">
        <v>201260</v>
      </c>
      <c r="D120360" t="s">
        <v>202425</v>
      </c>
      <c r="E120360" t="s">
        <v>202522</v>
      </c>
    </row>
    <row r="120361" spans="1:5" x14ac:dyDescent="0.4">
      <c r="A120361" t="s">
        <v>202523</v>
      </c>
      <c r="B120361" t="str">
        <f t="shared" si="1880"/>
        <v>大分県日田市城内新町</v>
      </c>
      <c r="C120361" t="s">
        <v>201260</v>
      </c>
      <c r="D120361" t="s">
        <v>202425</v>
      </c>
      <c r="E120361" t="s">
        <v>202524</v>
      </c>
    </row>
    <row r="120362" spans="1:5" x14ac:dyDescent="0.4">
      <c r="A120362" t="s">
        <v>202525</v>
      </c>
      <c r="B120362" t="str">
        <f t="shared" si="1880"/>
        <v>大分県日田市城町</v>
      </c>
      <c r="C120362" t="s">
        <v>201260</v>
      </c>
      <c r="D120362" t="s">
        <v>202425</v>
      </c>
      <c r="E120362" t="s">
        <v>51464</v>
      </c>
    </row>
    <row r="120363" spans="1:5" x14ac:dyDescent="0.4">
      <c r="A120363" t="s">
        <v>202526</v>
      </c>
      <c r="B120363" t="str">
        <f t="shared" si="1880"/>
        <v>大分県日田市鈴連町</v>
      </c>
      <c r="C120363" t="s">
        <v>201260</v>
      </c>
      <c r="D120363" t="s">
        <v>202425</v>
      </c>
      <c r="E120363" t="s">
        <v>202527</v>
      </c>
    </row>
    <row r="120364" spans="1:5" x14ac:dyDescent="0.4">
      <c r="A120364" t="s">
        <v>202528</v>
      </c>
      <c r="B120364" t="str">
        <f t="shared" si="1880"/>
        <v>大分県日田市清岸寺町</v>
      </c>
      <c r="C120364" t="s">
        <v>201260</v>
      </c>
      <c r="D120364" t="s">
        <v>202425</v>
      </c>
      <c r="E120364" t="s">
        <v>202529</v>
      </c>
    </row>
    <row r="120365" spans="1:5" x14ac:dyDescent="0.4">
      <c r="A120365" t="s">
        <v>202530</v>
      </c>
      <c r="B120365" t="str">
        <f t="shared" si="1880"/>
        <v>大分県日田市誠和町</v>
      </c>
      <c r="C120365" t="s">
        <v>201260</v>
      </c>
      <c r="D120365" t="s">
        <v>202425</v>
      </c>
      <c r="E120365" t="s">
        <v>202531</v>
      </c>
    </row>
    <row r="120366" spans="1:5" x14ac:dyDescent="0.4">
      <c r="A120366" t="s">
        <v>202532</v>
      </c>
      <c r="B120366" t="str">
        <f t="shared" si="1880"/>
        <v>大分県日田市銭渕町</v>
      </c>
      <c r="C120366" t="s">
        <v>201260</v>
      </c>
      <c r="D120366" t="s">
        <v>202425</v>
      </c>
      <c r="E120366" t="s">
        <v>202533</v>
      </c>
    </row>
    <row r="120367" spans="1:5" x14ac:dyDescent="0.4">
      <c r="A120367" t="s">
        <v>202534</v>
      </c>
      <c r="B120367" t="str">
        <f t="shared" si="1880"/>
        <v>大分県日田市大日町</v>
      </c>
      <c r="C120367" t="s">
        <v>201260</v>
      </c>
      <c r="D120367" t="s">
        <v>202425</v>
      </c>
      <c r="E120367" t="s">
        <v>57449</v>
      </c>
    </row>
    <row r="120368" spans="1:5" x14ac:dyDescent="0.4">
      <c r="A120368" t="s">
        <v>202535</v>
      </c>
      <c r="B120368" t="str">
        <f t="shared" si="1880"/>
        <v>大分県日田市高井町</v>
      </c>
      <c r="C120368" t="s">
        <v>201260</v>
      </c>
      <c r="D120368" t="s">
        <v>202425</v>
      </c>
      <c r="E120368" t="s">
        <v>50158</v>
      </c>
    </row>
    <row r="120369" spans="1:5" x14ac:dyDescent="0.4">
      <c r="A120369" t="s">
        <v>202536</v>
      </c>
      <c r="B120369" t="str">
        <f t="shared" si="1880"/>
        <v>大分県日田市高瀬本町</v>
      </c>
      <c r="C120369" t="s">
        <v>201260</v>
      </c>
      <c r="D120369" t="s">
        <v>202425</v>
      </c>
      <c r="E120369" t="s">
        <v>202537</v>
      </c>
    </row>
    <row r="120370" spans="1:5" x14ac:dyDescent="0.4">
      <c r="A120370" t="s">
        <v>202538</v>
      </c>
      <c r="B120370" t="str">
        <f t="shared" si="1880"/>
        <v>大分県日田市竹田新町</v>
      </c>
      <c r="C120370" t="s">
        <v>201260</v>
      </c>
      <c r="D120370" t="s">
        <v>202425</v>
      </c>
      <c r="E120370" t="s">
        <v>202539</v>
      </c>
    </row>
    <row r="120371" spans="1:5" x14ac:dyDescent="0.4">
      <c r="A120371" t="s">
        <v>202540</v>
      </c>
      <c r="B120371" t="str">
        <f t="shared" si="1880"/>
        <v>大分県日田市田島（大字）</v>
      </c>
      <c r="C120371" t="s">
        <v>201260</v>
      </c>
      <c r="D120371" t="s">
        <v>202425</v>
      </c>
      <c r="E120371" t="s">
        <v>202541</v>
      </c>
    </row>
    <row r="120372" spans="1:5" x14ac:dyDescent="0.4">
      <c r="A120372" t="s">
        <v>202542</v>
      </c>
      <c r="B120372" t="str">
        <f t="shared" si="1880"/>
        <v>大分県日田市田島（丁目）</v>
      </c>
      <c r="C120372" t="s">
        <v>201260</v>
      </c>
      <c r="D120372" t="s">
        <v>202425</v>
      </c>
      <c r="E120372" t="s">
        <v>202543</v>
      </c>
    </row>
    <row r="120373" spans="1:5" x14ac:dyDescent="0.4">
      <c r="A120373" t="s">
        <v>202544</v>
      </c>
      <c r="B120373" t="str">
        <f t="shared" si="1880"/>
        <v>大分県日田市田島本町</v>
      </c>
      <c r="C120373" t="s">
        <v>201260</v>
      </c>
      <c r="D120373" t="s">
        <v>202425</v>
      </c>
      <c r="E120373" t="s">
        <v>202545</v>
      </c>
    </row>
    <row r="120374" spans="1:5" x14ac:dyDescent="0.4">
      <c r="A120374" t="s">
        <v>202546</v>
      </c>
      <c r="B120374" t="str">
        <f t="shared" si="1880"/>
        <v>大分県日田市玉川町</v>
      </c>
      <c r="C120374" t="s">
        <v>201260</v>
      </c>
      <c r="D120374" t="s">
        <v>202425</v>
      </c>
      <c r="E120374" t="s">
        <v>69956</v>
      </c>
    </row>
    <row r="120375" spans="1:5" x14ac:dyDescent="0.4">
      <c r="A120375" t="s">
        <v>202547</v>
      </c>
      <c r="B120375" t="str">
        <f t="shared" si="1880"/>
        <v>大分県日田市淡窓</v>
      </c>
      <c r="C120375" t="s">
        <v>201260</v>
      </c>
      <c r="D120375" t="s">
        <v>202425</v>
      </c>
      <c r="E120375" t="s">
        <v>202548</v>
      </c>
    </row>
    <row r="120376" spans="1:5" x14ac:dyDescent="0.4">
      <c r="A120376" t="s">
        <v>202549</v>
      </c>
      <c r="B120376" t="str">
        <f t="shared" si="1880"/>
        <v>大分県日田市中央</v>
      </c>
      <c r="C120376" t="s">
        <v>201260</v>
      </c>
      <c r="D120376" t="s">
        <v>202425</v>
      </c>
      <c r="E120376" t="s">
        <v>4677</v>
      </c>
    </row>
    <row r="120377" spans="1:5" x14ac:dyDescent="0.4">
      <c r="A120377" t="s">
        <v>202550</v>
      </c>
      <c r="B120377" t="str">
        <f t="shared" si="1880"/>
        <v>大分県日田市月出町</v>
      </c>
      <c r="C120377" t="s">
        <v>201260</v>
      </c>
      <c r="D120377" t="s">
        <v>202425</v>
      </c>
      <c r="E120377" t="s">
        <v>148891</v>
      </c>
    </row>
    <row r="120378" spans="1:5" x14ac:dyDescent="0.4">
      <c r="A120378" t="s">
        <v>202551</v>
      </c>
      <c r="B120378" t="str">
        <f t="shared" si="1880"/>
        <v>大分県日田市鶴河内町</v>
      </c>
      <c r="C120378" t="s">
        <v>201260</v>
      </c>
      <c r="D120378" t="s">
        <v>202425</v>
      </c>
      <c r="E120378" t="s">
        <v>202552</v>
      </c>
    </row>
    <row r="120379" spans="1:5" x14ac:dyDescent="0.4">
      <c r="A120379" t="s">
        <v>202553</v>
      </c>
      <c r="B120379" t="str">
        <f t="shared" si="1880"/>
        <v>大分県日田市鶴城町</v>
      </c>
      <c r="C120379" t="s">
        <v>201260</v>
      </c>
      <c r="D120379" t="s">
        <v>202425</v>
      </c>
      <c r="E120379" t="s">
        <v>119165</v>
      </c>
    </row>
    <row r="120380" spans="1:5" x14ac:dyDescent="0.4">
      <c r="A120380" t="s">
        <v>202554</v>
      </c>
      <c r="B120380" t="str">
        <f t="shared" si="1880"/>
        <v>大分県日田市天神町</v>
      </c>
      <c r="C120380" t="s">
        <v>201260</v>
      </c>
      <c r="D120380" t="s">
        <v>202425</v>
      </c>
      <c r="E120380" t="s">
        <v>2835</v>
      </c>
    </row>
    <row r="120381" spans="1:5" x14ac:dyDescent="0.4">
      <c r="A120381" t="s">
        <v>202555</v>
      </c>
      <c r="B120381" t="str">
        <f t="shared" si="1880"/>
        <v>大分県日田市殿町</v>
      </c>
      <c r="C120381" t="s">
        <v>201260</v>
      </c>
      <c r="D120381" t="s">
        <v>202425</v>
      </c>
      <c r="E120381" t="s">
        <v>72423</v>
      </c>
    </row>
    <row r="120382" spans="1:5" x14ac:dyDescent="0.4">
      <c r="A120382" t="s">
        <v>202556</v>
      </c>
      <c r="B120382" t="str">
        <f t="shared" si="1880"/>
        <v>大分県日田市中尾町</v>
      </c>
      <c r="C120382" t="s">
        <v>201260</v>
      </c>
      <c r="D120382" t="s">
        <v>202425</v>
      </c>
      <c r="E120382" t="s">
        <v>50501</v>
      </c>
    </row>
    <row r="120383" spans="1:5" x14ac:dyDescent="0.4">
      <c r="A120383" t="s">
        <v>202557</v>
      </c>
      <c r="B120383" t="str">
        <f t="shared" si="1880"/>
        <v>大分県日田市中城町</v>
      </c>
      <c r="C120383" t="s">
        <v>201260</v>
      </c>
      <c r="D120383" t="s">
        <v>202425</v>
      </c>
      <c r="E120383" t="s">
        <v>43560</v>
      </c>
    </row>
    <row r="120384" spans="1:5" x14ac:dyDescent="0.4">
      <c r="A120384" t="s">
        <v>202558</v>
      </c>
      <c r="B120384" t="str">
        <f t="shared" ref="B120384:B120447" si="1881">C120384&amp;D120384&amp;E120384</f>
        <v>大分県日田市中津江村合瀬</v>
      </c>
      <c r="C120384" t="s">
        <v>201260</v>
      </c>
      <c r="D120384" t="s">
        <v>202425</v>
      </c>
      <c r="E120384" t="s">
        <v>202559</v>
      </c>
    </row>
    <row r="120385" spans="1:5" x14ac:dyDescent="0.4">
      <c r="A120385" t="s">
        <v>202560</v>
      </c>
      <c r="B120385" t="str">
        <f t="shared" si="1881"/>
        <v>大分県日田市中津江村栃野</v>
      </c>
      <c r="C120385" t="s">
        <v>201260</v>
      </c>
      <c r="D120385" t="s">
        <v>202425</v>
      </c>
      <c r="E120385" t="s">
        <v>202561</v>
      </c>
    </row>
    <row r="120386" spans="1:5" x14ac:dyDescent="0.4">
      <c r="A120386" t="s">
        <v>202562</v>
      </c>
      <c r="B120386" t="str">
        <f t="shared" si="1881"/>
        <v>大分県日田市中釣町</v>
      </c>
      <c r="C120386" t="s">
        <v>201260</v>
      </c>
      <c r="D120386" t="s">
        <v>202425</v>
      </c>
      <c r="E120386" t="s">
        <v>202563</v>
      </c>
    </row>
    <row r="120387" spans="1:5" x14ac:dyDescent="0.4">
      <c r="A120387" t="s">
        <v>202564</v>
      </c>
      <c r="B120387" t="str">
        <f t="shared" si="1881"/>
        <v>大分県日田市中ノ島町</v>
      </c>
      <c r="C120387" t="s">
        <v>201260</v>
      </c>
      <c r="D120387" t="s">
        <v>202425</v>
      </c>
      <c r="E120387" t="s">
        <v>3652</v>
      </c>
    </row>
    <row r="120388" spans="1:5" x14ac:dyDescent="0.4">
      <c r="A120388" t="s">
        <v>202565</v>
      </c>
      <c r="B120388" t="str">
        <f t="shared" si="1881"/>
        <v>大分県日田市中本町</v>
      </c>
      <c r="C120388" t="s">
        <v>201260</v>
      </c>
      <c r="D120388" t="s">
        <v>202425</v>
      </c>
      <c r="E120388" t="s">
        <v>122178</v>
      </c>
    </row>
    <row r="120389" spans="1:5" x14ac:dyDescent="0.4">
      <c r="A120389" t="s">
        <v>202566</v>
      </c>
      <c r="B120389" t="str">
        <f t="shared" si="1881"/>
        <v>大分県日田市南部町</v>
      </c>
      <c r="C120389" t="s">
        <v>201260</v>
      </c>
      <c r="D120389" t="s">
        <v>202425</v>
      </c>
      <c r="E120389" t="s">
        <v>138489</v>
      </c>
    </row>
    <row r="120390" spans="1:5" x14ac:dyDescent="0.4">
      <c r="A120390" t="s">
        <v>202567</v>
      </c>
      <c r="B120390" t="str">
        <f t="shared" si="1881"/>
        <v>大分県日田市新治町</v>
      </c>
      <c r="C120390" t="s">
        <v>201260</v>
      </c>
      <c r="D120390" t="s">
        <v>202425</v>
      </c>
      <c r="E120390" t="s">
        <v>72048</v>
      </c>
    </row>
    <row r="120391" spans="1:5" x14ac:dyDescent="0.4">
      <c r="A120391" t="s">
        <v>202568</v>
      </c>
      <c r="B120391" t="str">
        <f t="shared" si="1881"/>
        <v>大分県日田市二串町</v>
      </c>
      <c r="C120391" t="s">
        <v>201260</v>
      </c>
      <c r="D120391" t="s">
        <v>202425</v>
      </c>
      <c r="E120391" t="s">
        <v>202569</v>
      </c>
    </row>
    <row r="120392" spans="1:5" x14ac:dyDescent="0.4">
      <c r="A120392" t="s">
        <v>202570</v>
      </c>
      <c r="B120392" t="str">
        <f t="shared" si="1881"/>
        <v>大分県日田市上手町</v>
      </c>
      <c r="C120392" t="s">
        <v>201260</v>
      </c>
      <c r="D120392" t="s">
        <v>202425</v>
      </c>
      <c r="E120392" t="s">
        <v>202571</v>
      </c>
    </row>
    <row r="120393" spans="1:5" x14ac:dyDescent="0.4">
      <c r="A120393" t="s">
        <v>202572</v>
      </c>
      <c r="B120393" t="str">
        <f t="shared" si="1881"/>
        <v>大分県日田市羽田町</v>
      </c>
      <c r="C120393" t="s">
        <v>201260</v>
      </c>
      <c r="D120393" t="s">
        <v>202425</v>
      </c>
      <c r="E120393" t="s">
        <v>114938</v>
      </c>
    </row>
    <row r="120394" spans="1:5" x14ac:dyDescent="0.4">
      <c r="A120394" t="s">
        <v>202573</v>
      </c>
      <c r="B120394" t="str">
        <f t="shared" si="1881"/>
        <v>大分県日田市東羽田町</v>
      </c>
      <c r="C120394" t="s">
        <v>201260</v>
      </c>
      <c r="D120394" t="s">
        <v>202425</v>
      </c>
      <c r="E120394" t="s">
        <v>202574</v>
      </c>
    </row>
    <row r="120395" spans="1:5" x14ac:dyDescent="0.4">
      <c r="A120395" t="s">
        <v>202575</v>
      </c>
      <c r="B120395" t="str">
        <f t="shared" si="1881"/>
        <v>大分県日田市東町</v>
      </c>
      <c r="C120395" t="s">
        <v>201260</v>
      </c>
      <c r="D120395" t="s">
        <v>202425</v>
      </c>
      <c r="E120395" t="s">
        <v>2850</v>
      </c>
    </row>
    <row r="120396" spans="1:5" x14ac:dyDescent="0.4">
      <c r="A120396" t="s">
        <v>202576</v>
      </c>
      <c r="B120396" t="str">
        <f t="shared" si="1881"/>
        <v>大分県日田市日高町</v>
      </c>
      <c r="C120396" t="s">
        <v>201260</v>
      </c>
      <c r="D120396" t="s">
        <v>202425</v>
      </c>
      <c r="E120396" t="s">
        <v>42416</v>
      </c>
    </row>
    <row r="120397" spans="1:5" x14ac:dyDescent="0.4">
      <c r="A120397" t="s">
        <v>202577</v>
      </c>
      <c r="B120397" t="str">
        <f t="shared" si="1881"/>
        <v>大分県日田市日ノ隈町</v>
      </c>
      <c r="C120397" t="s">
        <v>201260</v>
      </c>
      <c r="D120397" t="s">
        <v>202425</v>
      </c>
      <c r="E120397" t="s">
        <v>202578</v>
      </c>
    </row>
    <row r="120398" spans="1:5" x14ac:dyDescent="0.4">
      <c r="A120398" t="s">
        <v>202579</v>
      </c>
      <c r="B120398" t="str">
        <f t="shared" si="1881"/>
        <v>大分県日田市日ノ出町</v>
      </c>
      <c r="C120398" t="s">
        <v>201260</v>
      </c>
      <c r="D120398" t="s">
        <v>202425</v>
      </c>
      <c r="E120398" t="s">
        <v>47757</v>
      </c>
    </row>
    <row r="120399" spans="1:5" x14ac:dyDescent="0.4">
      <c r="A120399" t="s">
        <v>202580</v>
      </c>
      <c r="B120399" t="str">
        <f t="shared" si="1881"/>
        <v>大分県日田市日の本町</v>
      </c>
      <c r="C120399" t="s">
        <v>201260</v>
      </c>
      <c r="D120399" t="s">
        <v>202425</v>
      </c>
      <c r="E120399" t="s">
        <v>202581</v>
      </c>
    </row>
    <row r="120400" spans="1:5" x14ac:dyDescent="0.4">
      <c r="A120400" t="s">
        <v>202582</v>
      </c>
      <c r="B120400" t="str">
        <f t="shared" si="1881"/>
        <v>大分県日田市吹上町</v>
      </c>
      <c r="C120400" t="s">
        <v>201260</v>
      </c>
      <c r="D120400" t="s">
        <v>202425</v>
      </c>
      <c r="E120400" t="s">
        <v>47763</v>
      </c>
    </row>
    <row r="120401" spans="1:5" x14ac:dyDescent="0.4">
      <c r="A120401" t="s">
        <v>202583</v>
      </c>
      <c r="B120401" t="str">
        <f t="shared" si="1881"/>
        <v>大分県日田市伏木町</v>
      </c>
      <c r="C120401" t="s">
        <v>201260</v>
      </c>
      <c r="D120401" t="s">
        <v>202425</v>
      </c>
      <c r="E120401" t="s">
        <v>202584</v>
      </c>
    </row>
    <row r="120402" spans="1:5" x14ac:dyDescent="0.4">
      <c r="A120402" t="s">
        <v>202585</v>
      </c>
      <c r="B120402" t="str">
        <f t="shared" si="1881"/>
        <v>大分県日田市藤山町</v>
      </c>
      <c r="C120402" t="s">
        <v>201260</v>
      </c>
      <c r="D120402" t="s">
        <v>202425</v>
      </c>
      <c r="E120402" t="s">
        <v>4410</v>
      </c>
    </row>
    <row r="120403" spans="1:5" x14ac:dyDescent="0.4">
      <c r="A120403" t="s">
        <v>202586</v>
      </c>
      <c r="B120403" t="str">
        <f t="shared" si="1881"/>
        <v>大分県日田市本庄町</v>
      </c>
      <c r="C120403" t="s">
        <v>201260</v>
      </c>
      <c r="D120403" t="s">
        <v>202425</v>
      </c>
      <c r="E120403" t="s">
        <v>128668</v>
      </c>
    </row>
    <row r="120404" spans="1:5" x14ac:dyDescent="0.4">
      <c r="A120404" t="s">
        <v>202587</v>
      </c>
      <c r="B120404" t="str">
        <f t="shared" si="1881"/>
        <v>大分県日田市本町</v>
      </c>
      <c r="C120404" t="s">
        <v>201260</v>
      </c>
      <c r="D120404" t="s">
        <v>202425</v>
      </c>
      <c r="E120404" t="s">
        <v>1925</v>
      </c>
    </row>
    <row r="120405" spans="1:5" x14ac:dyDescent="0.4">
      <c r="A120405" t="s">
        <v>202588</v>
      </c>
      <c r="B120405" t="str">
        <f t="shared" si="1881"/>
        <v>大分県日田市前津江町赤石</v>
      </c>
      <c r="C120405" t="s">
        <v>201260</v>
      </c>
      <c r="D120405" t="s">
        <v>202425</v>
      </c>
      <c r="E120405" t="s">
        <v>202589</v>
      </c>
    </row>
    <row r="120406" spans="1:5" x14ac:dyDescent="0.4">
      <c r="A120406" t="s">
        <v>202590</v>
      </c>
      <c r="B120406" t="str">
        <f t="shared" si="1881"/>
        <v>大分県日田市前津江町大野</v>
      </c>
      <c r="C120406" t="s">
        <v>201260</v>
      </c>
      <c r="D120406" t="s">
        <v>202425</v>
      </c>
      <c r="E120406" t="s">
        <v>202591</v>
      </c>
    </row>
    <row r="120407" spans="1:5" x14ac:dyDescent="0.4">
      <c r="A120407" t="s">
        <v>202592</v>
      </c>
      <c r="B120407" t="str">
        <f t="shared" si="1881"/>
        <v>大分県日田市前津江町柚木（１～８００番地、千蔵木、塔ノ本、仁田原、本村）</v>
      </c>
      <c r="C120407" t="s">
        <v>201260</v>
      </c>
      <c r="D120407" t="s">
        <v>202425</v>
      </c>
      <c r="E120407" t="s">
        <v>202593</v>
      </c>
    </row>
    <row r="120408" spans="1:5" x14ac:dyDescent="0.4">
      <c r="A120408" t="s">
        <v>202594</v>
      </c>
      <c r="B120408" t="str">
        <f t="shared" si="1881"/>
        <v>大分県日田市前津江町柚木（その他）</v>
      </c>
      <c r="C120408" t="s">
        <v>201260</v>
      </c>
      <c r="D120408" t="s">
        <v>202425</v>
      </c>
      <c r="E120408" t="s">
        <v>202595</v>
      </c>
    </row>
    <row r="120409" spans="1:5" x14ac:dyDescent="0.4">
      <c r="A120409" t="s">
        <v>202596</v>
      </c>
      <c r="B120409" t="str">
        <f t="shared" si="1881"/>
        <v>大分県日田市松野町</v>
      </c>
      <c r="C120409" t="s">
        <v>201260</v>
      </c>
      <c r="D120409" t="s">
        <v>202425</v>
      </c>
      <c r="E120409" t="s">
        <v>202597</v>
      </c>
    </row>
    <row r="120410" spans="1:5" x14ac:dyDescent="0.4">
      <c r="A120410" t="s">
        <v>202598</v>
      </c>
      <c r="B120410" t="str">
        <f t="shared" si="1881"/>
        <v>大分県日田市豆田町</v>
      </c>
      <c r="C120410" t="s">
        <v>201260</v>
      </c>
      <c r="D120410" t="s">
        <v>202425</v>
      </c>
      <c r="E120410" t="s">
        <v>113039</v>
      </c>
    </row>
    <row r="120411" spans="1:5" x14ac:dyDescent="0.4">
      <c r="A120411" t="s">
        <v>202599</v>
      </c>
      <c r="B120411" t="str">
        <f t="shared" si="1881"/>
        <v>大分県日田市丸の内町</v>
      </c>
      <c r="C120411" t="s">
        <v>201260</v>
      </c>
      <c r="D120411" t="s">
        <v>202425</v>
      </c>
      <c r="E120411" t="s">
        <v>90286</v>
      </c>
    </row>
    <row r="120412" spans="1:5" x14ac:dyDescent="0.4">
      <c r="A120412" t="s">
        <v>202600</v>
      </c>
      <c r="B120412" t="str">
        <f t="shared" si="1881"/>
        <v>大分県日田市丸山</v>
      </c>
      <c r="C120412" t="s">
        <v>201260</v>
      </c>
      <c r="D120412" t="s">
        <v>202425</v>
      </c>
      <c r="E120412" t="s">
        <v>4579</v>
      </c>
    </row>
    <row r="120413" spans="1:5" x14ac:dyDescent="0.4">
      <c r="A120413" t="s">
        <v>202601</v>
      </c>
      <c r="B120413" t="str">
        <f t="shared" si="1881"/>
        <v>大分県日田市三池町</v>
      </c>
      <c r="C120413" t="s">
        <v>201260</v>
      </c>
      <c r="D120413" t="s">
        <v>202425</v>
      </c>
      <c r="E120413" t="s">
        <v>89485</v>
      </c>
    </row>
    <row r="120414" spans="1:5" x14ac:dyDescent="0.4">
      <c r="A120414" t="s">
        <v>202602</v>
      </c>
      <c r="B120414" t="str">
        <f t="shared" si="1881"/>
        <v>大分県日田市三河町</v>
      </c>
      <c r="C120414" t="s">
        <v>201260</v>
      </c>
      <c r="D120414" t="s">
        <v>202425</v>
      </c>
      <c r="E120414" t="s">
        <v>23478</v>
      </c>
    </row>
    <row r="120415" spans="1:5" x14ac:dyDescent="0.4">
      <c r="A120415" t="s">
        <v>202603</v>
      </c>
      <c r="B120415" t="str">
        <f t="shared" si="1881"/>
        <v>大分県日田市水目町</v>
      </c>
      <c r="C120415" t="s">
        <v>201260</v>
      </c>
      <c r="D120415" t="s">
        <v>202425</v>
      </c>
      <c r="E120415" t="s">
        <v>202604</v>
      </c>
    </row>
    <row r="120416" spans="1:5" x14ac:dyDescent="0.4">
      <c r="A120416" t="s">
        <v>202605</v>
      </c>
      <c r="B120416" t="str">
        <f t="shared" si="1881"/>
        <v>大分県日田市緑町</v>
      </c>
      <c r="C120416" t="s">
        <v>201260</v>
      </c>
      <c r="D120416" t="s">
        <v>202425</v>
      </c>
      <c r="E120416" t="s">
        <v>2682</v>
      </c>
    </row>
    <row r="120417" spans="1:5" x14ac:dyDescent="0.4">
      <c r="A120417" t="s">
        <v>202606</v>
      </c>
      <c r="B120417" t="str">
        <f t="shared" si="1881"/>
        <v>大分県日田市港町</v>
      </c>
      <c r="C120417" t="s">
        <v>201260</v>
      </c>
      <c r="D120417" t="s">
        <v>202425</v>
      </c>
      <c r="E120417" t="s">
        <v>1947</v>
      </c>
    </row>
    <row r="120418" spans="1:5" x14ac:dyDescent="0.4">
      <c r="A120418" t="s">
        <v>202607</v>
      </c>
      <c r="B120418" t="str">
        <f t="shared" si="1881"/>
        <v>大分県日田市南友田町</v>
      </c>
      <c r="C120418" t="s">
        <v>201260</v>
      </c>
      <c r="D120418" t="s">
        <v>202425</v>
      </c>
      <c r="E120418" t="s">
        <v>202608</v>
      </c>
    </row>
    <row r="120419" spans="1:5" x14ac:dyDescent="0.4">
      <c r="A120419" t="s">
        <v>202609</v>
      </c>
      <c r="B120419" t="str">
        <f t="shared" si="1881"/>
        <v>大分県日田市南元町</v>
      </c>
      <c r="C120419" t="s">
        <v>201260</v>
      </c>
      <c r="D120419" t="s">
        <v>202425</v>
      </c>
      <c r="E120419" t="s">
        <v>29089</v>
      </c>
    </row>
    <row r="120420" spans="1:5" x14ac:dyDescent="0.4">
      <c r="A120420" t="s">
        <v>202610</v>
      </c>
      <c r="B120420" t="str">
        <f t="shared" si="1881"/>
        <v>大分県日田市三芳小渕町</v>
      </c>
      <c r="C120420" t="s">
        <v>201260</v>
      </c>
      <c r="D120420" t="s">
        <v>202425</v>
      </c>
      <c r="E120420" t="s">
        <v>202611</v>
      </c>
    </row>
    <row r="120421" spans="1:5" x14ac:dyDescent="0.4">
      <c r="A120421" t="s">
        <v>202612</v>
      </c>
      <c r="B120421" t="str">
        <f t="shared" si="1881"/>
        <v>大分県日田市三和団地</v>
      </c>
      <c r="C120421" t="s">
        <v>201260</v>
      </c>
      <c r="D120421" t="s">
        <v>202425</v>
      </c>
      <c r="E120421" t="s">
        <v>202613</v>
      </c>
    </row>
    <row r="120422" spans="1:5" x14ac:dyDescent="0.4">
      <c r="A120422" t="s">
        <v>202614</v>
      </c>
      <c r="B120422" t="str">
        <f t="shared" si="1881"/>
        <v>大分県日田市元町</v>
      </c>
      <c r="C120422" t="s">
        <v>201260</v>
      </c>
      <c r="D120422" t="s">
        <v>202425</v>
      </c>
      <c r="E120422" t="s">
        <v>1957</v>
      </c>
    </row>
    <row r="120423" spans="1:5" x14ac:dyDescent="0.4">
      <c r="A120423" t="s">
        <v>202615</v>
      </c>
      <c r="B120423" t="str">
        <f t="shared" si="1881"/>
        <v>大分県日田市源栄町（池ノ鶴、皿山）</v>
      </c>
      <c r="C120423" t="s">
        <v>201260</v>
      </c>
      <c r="D120423" t="s">
        <v>202425</v>
      </c>
      <c r="E120423" t="s">
        <v>202616</v>
      </c>
    </row>
    <row r="120424" spans="1:5" x14ac:dyDescent="0.4">
      <c r="A120424" t="s">
        <v>202617</v>
      </c>
      <c r="B120424" t="str">
        <f t="shared" si="1881"/>
        <v>大分県日田市源栄町（その他）</v>
      </c>
      <c r="C120424" t="s">
        <v>201260</v>
      </c>
      <c r="D120424" t="s">
        <v>202425</v>
      </c>
      <c r="E120424" t="s">
        <v>202618</v>
      </c>
    </row>
    <row r="120425" spans="1:5" x14ac:dyDescent="0.4">
      <c r="A120425" t="s">
        <v>202619</v>
      </c>
      <c r="B120425" t="str">
        <f t="shared" si="1881"/>
        <v>大分県日田市求町</v>
      </c>
      <c r="C120425" t="s">
        <v>201260</v>
      </c>
      <c r="D120425" t="s">
        <v>202425</v>
      </c>
      <c r="E120425" t="s">
        <v>202620</v>
      </c>
    </row>
    <row r="120426" spans="1:5" x14ac:dyDescent="0.4">
      <c r="A120426" t="s">
        <v>202621</v>
      </c>
      <c r="B120426" t="str">
        <f t="shared" si="1881"/>
        <v>大分県日田市桃山町</v>
      </c>
      <c r="C120426" t="s">
        <v>201260</v>
      </c>
      <c r="D120426" t="s">
        <v>202425</v>
      </c>
      <c r="E120426" t="s">
        <v>74806</v>
      </c>
    </row>
    <row r="120427" spans="1:5" x14ac:dyDescent="0.4">
      <c r="A120427" t="s">
        <v>202622</v>
      </c>
      <c r="B120427" t="str">
        <f t="shared" si="1881"/>
        <v>大分県日田市諸留町</v>
      </c>
      <c r="C120427" t="s">
        <v>201260</v>
      </c>
      <c r="D120427" t="s">
        <v>202425</v>
      </c>
      <c r="E120427" t="s">
        <v>202623</v>
      </c>
    </row>
    <row r="120428" spans="1:5" x14ac:dyDescent="0.4">
      <c r="A120428" t="s">
        <v>202624</v>
      </c>
      <c r="B120428" t="str">
        <f t="shared" si="1881"/>
        <v>大分県日田市八幡町</v>
      </c>
      <c r="C120428" t="s">
        <v>201260</v>
      </c>
      <c r="D120428" t="s">
        <v>202425</v>
      </c>
      <c r="E120428" t="s">
        <v>1875</v>
      </c>
    </row>
    <row r="120429" spans="1:5" x14ac:dyDescent="0.4">
      <c r="A120429" t="s">
        <v>202625</v>
      </c>
      <c r="B120429" t="str">
        <f t="shared" si="1881"/>
        <v>大分県日田市山田町</v>
      </c>
      <c r="C120429" t="s">
        <v>201260</v>
      </c>
      <c r="D120429" t="s">
        <v>202425</v>
      </c>
      <c r="E120429" t="s">
        <v>2086</v>
      </c>
    </row>
    <row r="120430" spans="1:5" x14ac:dyDescent="0.4">
      <c r="A120430" t="s">
        <v>202626</v>
      </c>
      <c r="B120430" t="str">
        <f t="shared" si="1881"/>
        <v>大分県日田市刃連町</v>
      </c>
      <c r="C120430" t="s">
        <v>201260</v>
      </c>
      <c r="D120430" t="s">
        <v>202425</v>
      </c>
      <c r="E120430" t="s">
        <v>202627</v>
      </c>
    </row>
    <row r="120431" spans="1:5" x14ac:dyDescent="0.4">
      <c r="A120431" t="s">
        <v>202628</v>
      </c>
      <c r="B120431" t="str">
        <f t="shared" si="1881"/>
        <v>大分県日田市夜明上町</v>
      </c>
      <c r="C120431" t="s">
        <v>201260</v>
      </c>
      <c r="D120431" t="s">
        <v>202425</v>
      </c>
      <c r="E120431" t="s">
        <v>202629</v>
      </c>
    </row>
    <row r="120432" spans="1:5" x14ac:dyDescent="0.4">
      <c r="A120432" t="s">
        <v>202630</v>
      </c>
      <c r="B120432" t="str">
        <f t="shared" si="1881"/>
        <v>大分県日田市夜明中町</v>
      </c>
      <c r="C120432" t="s">
        <v>201260</v>
      </c>
      <c r="D120432" t="s">
        <v>202425</v>
      </c>
      <c r="E120432" t="s">
        <v>202631</v>
      </c>
    </row>
    <row r="120433" spans="1:5" x14ac:dyDescent="0.4">
      <c r="A120433" t="s">
        <v>202632</v>
      </c>
      <c r="B120433" t="str">
        <f t="shared" si="1881"/>
        <v>大分県日田市夜明関町</v>
      </c>
      <c r="C120433" t="s">
        <v>201260</v>
      </c>
      <c r="D120433" t="s">
        <v>202425</v>
      </c>
      <c r="E120433" t="s">
        <v>202633</v>
      </c>
    </row>
    <row r="120434" spans="1:5" x14ac:dyDescent="0.4">
      <c r="A120434" t="s">
        <v>202634</v>
      </c>
      <c r="B120434" t="str">
        <f t="shared" si="1881"/>
        <v>大分県日田市若宮町</v>
      </c>
      <c r="C120434" t="s">
        <v>201260</v>
      </c>
      <c r="D120434" t="s">
        <v>202425</v>
      </c>
      <c r="E120434" t="s">
        <v>19589</v>
      </c>
    </row>
    <row r="120435" spans="1:5" x14ac:dyDescent="0.4">
      <c r="A120435" t="s">
        <v>202635</v>
      </c>
      <c r="B120435" t="str">
        <f t="shared" si="1881"/>
        <v>大分県佐伯市以下に掲載がない場合</v>
      </c>
      <c r="C120435" t="s">
        <v>201260</v>
      </c>
      <c r="D120435" t="s">
        <v>202636</v>
      </c>
      <c r="E120435" t="s">
        <v>10</v>
      </c>
    </row>
    <row r="120436" spans="1:5" x14ac:dyDescent="0.4">
      <c r="A120436" t="s">
        <v>202637</v>
      </c>
      <c r="B120436" t="str">
        <f t="shared" si="1881"/>
        <v>大分県佐伯市青山</v>
      </c>
      <c r="C120436" t="s">
        <v>201260</v>
      </c>
      <c r="D120436" t="s">
        <v>202636</v>
      </c>
      <c r="E120436" t="s">
        <v>2889</v>
      </c>
    </row>
    <row r="120437" spans="1:5" x14ac:dyDescent="0.4">
      <c r="A120437" t="s">
        <v>202638</v>
      </c>
      <c r="B120437" t="str">
        <f t="shared" si="1881"/>
        <v>大分県佐伯市荒網代浦</v>
      </c>
      <c r="C120437" t="s">
        <v>201260</v>
      </c>
      <c r="D120437" t="s">
        <v>202636</v>
      </c>
      <c r="E120437" t="s">
        <v>202639</v>
      </c>
    </row>
    <row r="120438" spans="1:5" x14ac:dyDescent="0.4">
      <c r="A120438" t="s">
        <v>202640</v>
      </c>
      <c r="B120438" t="str">
        <f t="shared" si="1881"/>
        <v>大分県佐伯市池田</v>
      </c>
      <c r="C120438" t="s">
        <v>201260</v>
      </c>
      <c r="D120438" t="s">
        <v>202636</v>
      </c>
      <c r="E120438" t="s">
        <v>8364</v>
      </c>
    </row>
    <row r="120439" spans="1:5" x14ac:dyDescent="0.4">
      <c r="A120439" t="s">
        <v>202641</v>
      </c>
      <c r="B120439" t="str">
        <f t="shared" si="1881"/>
        <v>大分県佐伯市池船町</v>
      </c>
      <c r="C120439" t="s">
        <v>201260</v>
      </c>
      <c r="D120439" t="s">
        <v>202636</v>
      </c>
      <c r="E120439" t="s">
        <v>202642</v>
      </c>
    </row>
    <row r="120440" spans="1:5" x14ac:dyDescent="0.4">
      <c r="A120440" t="s">
        <v>202643</v>
      </c>
      <c r="B120440" t="str">
        <f t="shared" si="1881"/>
        <v>大分県佐伯市石間浦</v>
      </c>
      <c r="C120440" t="s">
        <v>201260</v>
      </c>
      <c r="D120440" t="s">
        <v>202636</v>
      </c>
      <c r="E120440" t="s">
        <v>202644</v>
      </c>
    </row>
    <row r="120441" spans="1:5" x14ac:dyDescent="0.4">
      <c r="A120441" t="s">
        <v>202645</v>
      </c>
      <c r="B120441" t="str">
        <f t="shared" si="1881"/>
        <v>大分県佐伯市稲垣</v>
      </c>
      <c r="C120441" t="s">
        <v>201260</v>
      </c>
      <c r="D120441" t="s">
        <v>202636</v>
      </c>
      <c r="E120441" t="s">
        <v>202646</v>
      </c>
    </row>
    <row r="120442" spans="1:5" x14ac:dyDescent="0.4">
      <c r="A120442" t="s">
        <v>202647</v>
      </c>
      <c r="B120442" t="str">
        <f t="shared" si="1881"/>
        <v>大分県佐伯市臼坪</v>
      </c>
      <c r="C120442" t="s">
        <v>201260</v>
      </c>
      <c r="D120442" t="s">
        <v>202636</v>
      </c>
      <c r="E120442" t="s">
        <v>202648</v>
      </c>
    </row>
    <row r="120443" spans="1:5" x14ac:dyDescent="0.4">
      <c r="A120443" t="s">
        <v>202649</v>
      </c>
      <c r="B120443" t="str">
        <f t="shared" si="1881"/>
        <v>大分県佐伯市内町</v>
      </c>
      <c r="C120443" t="s">
        <v>201260</v>
      </c>
      <c r="D120443" t="s">
        <v>202636</v>
      </c>
      <c r="E120443" t="s">
        <v>15436</v>
      </c>
    </row>
    <row r="120444" spans="1:5" x14ac:dyDescent="0.4">
      <c r="A120444" t="s">
        <v>202650</v>
      </c>
      <c r="B120444" t="str">
        <f t="shared" si="1881"/>
        <v>大分県佐伯市宇目大平</v>
      </c>
      <c r="C120444" t="s">
        <v>201260</v>
      </c>
      <c r="D120444" t="s">
        <v>202636</v>
      </c>
      <c r="E120444" t="s">
        <v>202651</v>
      </c>
    </row>
    <row r="120445" spans="1:5" x14ac:dyDescent="0.4">
      <c r="A120445" t="s">
        <v>202652</v>
      </c>
      <c r="B120445" t="str">
        <f t="shared" si="1881"/>
        <v>大分県佐伯市宇目小野市</v>
      </c>
      <c r="C120445" t="s">
        <v>201260</v>
      </c>
      <c r="D120445" t="s">
        <v>202636</v>
      </c>
      <c r="E120445" t="s">
        <v>202653</v>
      </c>
    </row>
    <row r="120446" spans="1:5" x14ac:dyDescent="0.4">
      <c r="A120446" t="s">
        <v>202654</v>
      </c>
      <c r="B120446" t="str">
        <f t="shared" si="1881"/>
        <v>大分県佐伯市宇目河内</v>
      </c>
      <c r="C120446" t="s">
        <v>201260</v>
      </c>
      <c r="D120446" t="s">
        <v>202636</v>
      </c>
      <c r="E120446" t="s">
        <v>202655</v>
      </c>
    </row>
    <row r="120447" spans="1:5" x14ac:dyDescent="0.4">
      <c r="A120447" t="s">
        <v>202656</v>
      </c>
      <c r="B120447" t="str">
        <f t="shared" si="1881"/>
        <v>大分県佐伯市宇目木浦内</v>
      </c>
      <c r="C120447" t="s">
        <v>201260</v>
      </c>
      <c r="D120447" t="s">
        <v>202636</v>
      </c>
      <c r="E120447" t="s">
        <v>202657</v>
      </c>
    </row>
    <row r="120448" spans="1:5" x14ac:dyDescent="0.4">
      <c r="A120448" t="s">
        <v>202658</v>
      </c>
      <c r="B120448" t="str">
        <f t="shared" ref="B120448:B120511" si="1882">C120448&amp;D120448&amp;E120448</f>
        <v>大分県佐伯市宇目木浦鉱山</v>
      </c>
      <c r="C120448" t="s">
        <v>201260</v>
      </c>
      <c r="D120448" t="s">
        <v>202636</v>
      </c>
      <c r="E120448" t="s">
        <v>202659</v>
      </c>
    </row>
    <row r="120449" spans="1:5" x14ac:dyDescent="0.4">
      <c r="A120449" t="s">
        <v>202660</v>
      </c>
      <c r="B120449" t="str">
        <f t="shared" si="1882"/>
        <v>大分県佐伯市宇目塩見園</v>
      </c>
      <c r="C120449" t="s">
        <v>201260</v>
      </c>
      <c r="D120449" t="s">
        <v>202636</v>
      </c>
      <c r="E120449" t="s">
        <v>202661</v>
      </c>
    </row>
    <row r="120450" spans="1:5" x14ac:dyDescent="0.4">
      <c r="A120450" t="s">
        <v>202662</v>
      </c>
      <c r="B120450" t="str">
        <f t="shared" si="1882"/>
        <v>大分県佐伯市宇目重岡</v>
      </c>
      <c r="C120450" t="s">
        <v>201260</v>
      </c>
      <c r="D120450" t="s">
        <v>202636</v>
      </c>
      <c r="E120450" t="s">
        <v>202663</v>
      </c>
    </row>
    <row r="120451" spans="1:5" x14ac:dyDescent="0.4">
      <c r="A120451" t="s">
        <v>202664</v>
      </c>
      <c r="B120451" t="str">
        <f t="shared" si="1882"/>
        <v>大分県佐伯市宇目千束</v>
      </c>
      <c r="C120451" t="s">
        <v>201260</v>
      </c>
      <c r="D120451" t="s">
        <v>202636</v>
      </c>
      <c r="E120451" t="s">
        <v>202665</v>
      </c>
    </row>
    <row r="120452" spans="1:5" x14ac:dyDescent="0.4">
      <c r="A120452" t="s">
        <v>202666</v>
      </c>
      <c r="B120452" t="str">
        <f t="shared" si="1882"/>
        <v>大分県佐伯市宇目南田原</v>
      </c>
      <c r="C120452" t="s">
        <v>201260</v>
      </c>
      <c r="D120452" t="s">
        <v>202636</v>
      </c>
      <c r="E120452" t="s">
        <v>202667</v>
      </c>
    </row>
    <row r="120453" spans="1:5" x14ac:dyDescent="0.4">
      <c r="A120453" t="s">
        <v>202668</v>
      </c>
      <c r="B120453" t="str">
        <f t="shared" si="1882"/>
        <v>大分県佐伯市駅前</v>
      </c>
      <c r="C120453" t="s">
        <v>201260</v>
      </c>
      <c r="D120453" t="s">
        <v>202636</v>
      </c>
      <c r="E120453" t="s">
        <v>14714</v>
      </c>
    </row>
    <row r="120454" spans="1:5" x14ac:dyDescent="0.4">
      <c r="A120454" t="s">
        <v>202669</v>
      </c>
      <c r="B120454" t="str">
        <f t="shared" si="1882"/>
        <v>大分県佐伯市王子丸</v>
      </c>
      <c r="C120454" t="s">
        <v>201260</v>
      </c>
      <c r="D120454" t="s">
        <v>202636</v>
      </c>
      <c r="E120454" t="s">
        <v>202670</v>
      </c>
    </row>
    <row r="120455" spans="1:5" x14ac:dyDescent="0.4">
      <c r="A120455" t="s">
        <v>202671</v>
      </c>
      <c r="B120455" t="str">
        <f t="shared" si="1882"/>
        <v>大分県佐伯市大越</v>
      </c>
      <c r="C120455" t="s">
        <v>201260</v>
      </c>
      <c r="D120455" t="s">
        <v>202636</v>
      </c>
      <c r="E120455" t="s">
        <v>54227</v>
      </c>
    </row>
    <row r="120456" spans="1:5" x14ac:dyDescent="0.4">
      <c r="A120456" t="s">
        <v>202672</v>
      </c>
      <c r="B120456" t="str">
        <f t="shared" si="1882"/>
        <v>大分県佐伯市大手町</v>
      </c>
      <c r="C120456" t="s">
        <v>201260</v>
      </c>
      <c r="D120456" t="s">
        <v>202636</v>
      </c>
      <c r="E120456" t="s">
        <v>1694</v>
      </c>
    </row>
    <row r="120457" spans="1:5" x14ac:dyDescent="0.4">
      <c r="A120457" t="s">
        <v>202673</v>
      </c>
      <c r="B120457" t="str">
        <f t="shared" si="1882"/>
        <v>大分県佐伯市海崎</v>
      </c>
      <c r="C120457" t="s">
        <v>201260</v>
      </c>
      <c r="D120457" t="s">
        <v>202636</v>
      </c>
      <c r="E120457" t="s">
        <v>202674</v>
      </c>
    </row>
    <row r="120458" spans="1:5" x14ac:dyDescent="0.4">
      <c r="A120458" t="s">
        <v>202675</v>
      </c>
      <c r="B120458" t="str">
        <f t="shared" si="1882"/>
        <v>大分県佐伯市樫野</v>
      </c>
      <c r="C120458" t="s">
        <v>201260</v>
      </c>
      <c r="D120458" t="s">
        <v>202636</v>
      </c>
      <c r="E120458" t="s">
        <v>164563</v>
      </c>
    </row>
    <row r="120459" spans="1:5" x14ac:dyDescent="0.4">
      <c r="A120459" t="s">
        <v>202676</v>
      </c>
      <c r="B120459" t="str">
        <f t="shared" si="1882"/>
        <v>大分県佐伯市春日町</v>
      </c>
      <c r="C120459" t="s">
        <v>201260</v>
      </c>
      <c r="D120459" t="s">
        <v>202636</v>
      </c>
      <c r="E120459" t="s">
        <v>3044</v>
      </c>
    </row>
    <row r="120460" spans="1:5" x14ac:dyDescent="0.4">
      <c r="A120460" t="s">
        <v>202677</v>
      </c>
      <c r="B120460" t="str">
        <f t="shared" si="1882"/>
        <v>大分県佐伯市霞ケ浦</v>
      </c>
      <c r="C120460" t="s">
        <v>201260</v>
      </c>
      <c r="D120460" t="s">
        <v>202636</v>
      </c>
      <c r="E120460" t="s">
        <v>202678</v>
      </c>
    </row>
    <row r="120461" spans="1:5" x14ac:dyDescent="0.4">
      <c r="A120461" t="s">
        <v>202679</v>
      </c>
      <c r="B120461" t="str">
        <f t="shared" si="1882"/>
        <v>大分県佐伯市片神浦</v>
      </c>
      <c r="C120461" t="s">
        <v>201260</v>
      </c>
      <c r="D120461" t="s">
        <v>202636</v>
      </c>
      <c r="E120461" t="s">
        <v>202680</v>
      </c>
    </row>
    <row r="120462" spans="1:5" x14ac:dyDescent="0.4">
      <c r="A120462" t="s">
        <v>202681</v>
      </c>
      <c r="B120462" t="str">
        <f t="shared" si="1882"/>
        <v>大分県佐伯市堅田</v>
      </c>
      <c r="C120462" t="s">
        <v>201260</v>
      </c>
      <c r="D120462" t="s">
        <v>202636</v>
      </c>
      <c r="E120462" t="s">
        <v>14764</v>
      </c>
    </row>
    <row r="120463" spans="1:5" x14ac:dyDescent="0.4">
      <c r="A120463" t="s">
        <v>202682</v>
      </c>
      <c r="B120463" t="str">
        <f t="shared" si="1882"/>
        <v>大分県佐伯市葛港</v>
      </c>
      <c r="C120463" t="s">
        <v>201260</v>
      </c>
      <c r="D120463" t="s">
        <v>202636</v>
      </c>
      <c r="E120463" t="s">
        <v>202683</v>
      </c>
    </row>
    <row r="120464" spans="1:5" x14ac:dyDescent="0.4">
      <c r="A120464" t="s">
        <v>202684</v>
      </c>
      <c r="B120464" t="str">
        <f t="shared" si="1882"/>
        <v>大分県佐伯市蒲江猪串浦</v>
      </c>
      <c r="C120464" t="s">
        <v>201260</v>
      </c>
      <c r="D120464" t="s">
        <v>202636</v>
      </c>
      <c r="E120464" t="s">
        <v>202685</v>
      </c>
    </row>
    <row r="120465" spans="1:5" x14ac:dyDescent="0.4">
      <c r="A120465" t="s">
        <v>202686</v>
      </c>
      <c r="B120465" t="str">
        <f t="shared" si="1882"/>
        <v>大分県佐伯市蒲江尾浦</v>
      </c>
      <c r="C120465" t="s">
        <v>201260</v>
      </c>
      <c r="D120465" t="s">
        <v>202636</v>
      </c>
      <c r="E120465" t="s">
        <v>202687</v>
      </c>
    </row>
    <row r="120466" spans="1:5" x14ac:dyDescent="0.4">
      <c r="A120466" t="s">
        <v>202688</v>
      </c>
      <c r="B120466" t="str">
        <f t="shared" si="1882"/>
        <v>大分県佐伯市蒲江葛原浦</v>
      </c>
      <c r="C120466" t="s">
        <v>201260</v>
      </c>
      <c r="D120466" t="s">
        <v>202636</v>
      </c>
      <c r="E120466" t="s">
        <v>202689</v>
      </c>
    </row>
    <row r="120467" spans="1:5" x14ac:dyDescent="0.4">
      <c r="A120467" t="s">
        <v>202690</v>
      </c>
      <c r="B120467" t="str">
        <f t="shared" si="1882"/>
        <v>大分県佐伯市蒲江蒲江浦</v>
      </c>
      <c r="C120467" t="s">
        <v>201260</v>
      </c>
      <c r="D120467" t="s">
        <v>202636</v>
      </c>
      <c r="E120467" t="s">
        <v>202691</v>
      </c>
    </row>
    <row r="120468" spans="1:5" x14ac:dyDescent="0.4">
      <c r="A120468" t="s">
        <v>202692</v>
      </c>
      <c r="B120468" t="str">
        <f t="shared" si="1882"/>
        <v>大分県佐伯市蒲江楠本浦</v>
      </c>
      <c r="C120468" t="s">
        <v>201260</v>
      </c>
      <c r="D120468" t="s">
        <v>202636</v>
      </c>
      <c r="E120468" t="s">
        <v>202693</v>
      </c>
    </row>
    <row r="120469" spans="1:5" x14ac:dyDescent="0.4">
      <c r="A120469" t="s">
        <v>202694</v>
      </c>
      <c r="B120469" t="str">
        <f t="shared" si="1882"/>
        <v>大分県佐伯市蒲江竹野浦河内</v>
      </c>
      <c r="C120469" t="s">
        <v>201260</v>
      </c>
      <c r="D120469" t="s">
        <v>202636</v>
      </c>
      <c r="E120469" t="s">
        <v>202695</v>
      </c>
    </row>
    <row r="120470" spans="1:5" x14ac:dyDescent="0.4">
      <c r="A120470" t="s">
        <v>202696</v>
      </c>
      <c r="B120470" t="str">
        <f t="shared" si="1882"/>
        <v>大分県佐伯市蒲江西野浦</v>
      </c>
      <c r="C120470" t="s">
        <v>201260</v>
      </c>
      <c r="D120470" t="s">
        <v>202636</v>
      </c>
      <c r="E120470" t="s">
        <v>202697</v>
      </c>
    </row>
    <row r="120471" spans="1:5" x14ac:dyDescent="0.4">
      <c r="A120471" t="s">
        <v>202698</v>
      </c>
      <c r="B120471" t="str">
        <f t="shared" si="1882"/>
        <v>大分県佐伯市蒲江野々河内浦</v>
      </c>
      <c r="C120471" t="s">
        <v>201260</v>
      </c>
      <c r="D120471" t="s">
        <v>202636</v>
      </c>
      <c r="E120471" t="s">
        <v>202699</v>
      </c>
    </row>
    <row r="120472" spans="1:5" x14ac:dyDescent="0.4">
      <c r="A120472" t="s">
        <v>202700</v>
      </c>
      <c r="B120472" t="str">
        <f t="shared" si="1882"/>
        <v>大分県佐伯市蒲江畑野浦</v>
      </c>
      <c r="C120472" t="s">
        <v>201260</v>
      </c>
      <c r="D120472" t="s">
        <v>202636</v>
      </c>
      <c r="E120472" t="s">
        <v>202701</v>
      </c>
    </row>
    <row r="120473" spans="1:5" x14ac:dyDescent="0.4">
      <c r="A120473" t="s">
        <v>202702</v>
      </c>
      <c r="B120473" t="str">
        <f t="shared" si="1882"/>
        <v>大分県佐伯市蒲江波当津浦</v>
      </c>
      <c r="C120473" t="s">
        <v>201260</v>
      </c>
      <c r="D120473" t="s">
        <v>202636</v>
      </c>
      <c r="E120473" t="s">
        <v>202703</v>
      </c>
    </row>
    <row r="120474" spans="1:5" x14ac:dyDescent="0.4">
      <c r="A120474" t="s">
        <v>202704</v>
      </c>
      <c r="B120474" t="str">
        <f t="shared" si="1882"/>
        <v>大分県佐伯市蒲江丸市尾浦</v>
      </c>
      <c r="C120474" t="s">
        <v>201260</v>
      </c>
      <c r="D120474" t="s">
        <v>202636</v>
      </c>
      <c r="E120474" t="s">
        <v>202705</v>
      </c>
    </row>
    <row r="120475" spans="1:5" x14ac:dyDescent="0.4">
      <c r="A120475" t="s">
        <v>202706</v>
      </c>
      <c r="B120475" t="str">
        <f t="shared" si="1882"/>
        <v>大分県佐伯市蒲江森崎浦</v>
      </c>
      <c r="C120475" t="s">
        <v>201260</v>
      </c>
      <c r="D120475" t="s">
        <v>202636</v>
      </c>
      <c r="E120475" t="s">
        <v>202707</v>
      </c>
    </row>
    <row r="120476" spans="1:5" x14ac:dyDescent="0.4">
      <c r="A120476" t="s">
        <v>202708</v>
      </c>
      <c r="B120476" t="str">
        <f t="shared" si="1882"/>
        <v>大分県佐伯市上浦浅海井浦</v>
      </c>
      <c r="C120476" t="s">
        <v>201260</v>
      </c>
      <c r="D120476" t="s">
        <v>202636</v>
      </c>
      <c r="E120476" t="s">
        <v>202709</v>
      </c>
    </row>
    <row r="120477" spans="1:5" x14ac:dyDescent="0.4">
      <c r="A120477" t="s">
        <v>202710</v>
      </c>
      <c r="B120477" t="str">
        <f t="shared" si="1882"/>
        <v>大分県佐伯市上浦津井浦</v>
      </c>
      <c r="C120477" t="s">
        <v>201260</v>
      </c>
      <c r="D120477" t="s">
        <v>202636</v>
      </c>
      <c r="E120477" t="s">
        <v>202711</v>
      </c>
    </row>
    <row r="120478" spans="1:5" x14ac:dyDescent="0.4">
      <c r="A120478" t="s">
        <v>202712</v>
      </c>
      <c r="B120478" t="str">
        <f t="shared" si="1882"/>
        <v>大分県佐伯市上浦最勝海浦</v>
      </c>
      <c r="C120478" t="s">
        <v>201260</v>
      </c>
      <c r="D120478" t="s">
        <v>202636</v>
      </c>
      <c r="E120478" t="s">
        <v>202713</v>
      </c>
    </row>
    <row r="120479" spans="1:5" x14ac:dyDescent="0.4">
      <c r="A120479" t="s">
        <v>202714</v>
      </c>
      <c r="B120479" t="str">
        <f t="shared" si="1882"/>
        <v>大分県佐伯市上岡</v>
      </c>
      <c r="C120479" t="s">
        <v>201260</v>
      </c>
      <c r="D120479" t="s">
        <v>202636</v>
      </c>
      <c r="E120479" t="s">
        <v>46483</v>
      </c>
    </row>
    <row r="120480" spans="1:5" x14ac:dyDescent="0.4">
      <c r="A120480" t="s">
        <v>202715</v>
      </c>
      <c r="B120480" t="str">
        <f t="shared" si="1882"/>
        <v>大分県佐伯市上久部</v>
      </c>
      <c r="C120480" t="s">
        <v>201260</v>
      </c>
      <c r="D120480" t="s">
        <v>202636</v>
      </c>
      <c r="E120480" t="s">
        <v>202716</v>
      </c>
    </row>
    <row r="120481" spans="1:5" x14ac:dyDescent="0.4">
      <c r="A120481" t="s">
        <v>202717</v>
      </c>
      <c r="B120481" t="str">
        <f t="shared" si="1882"/>
        <v>大分県佐伯市上城</v>
      </c>
      <c r="C120481" t="s">
        <v>201260</v>
      </c>
      <c r="D120481" t="s">
        <v>202636</v>
      </c>
      <c r="E120481" t="s">
        <v>45655</v>
      </c>
    </row>
    <row r="120482" spans="1:5" x14ac:dyDescent="0.4">
      <c r="A120482" t="s">
        <v>202718</v>
      </c>
      <c r="B120482" t="str">
        <f t="shared" si="1882"/>
        <v>大分県佐伯市上灘</v>
      </c>
      <c r="C120482" t="s">
        <v>201260</v>
      </c>
      <c r="D120482" t="s">
        <v>202636</v>
      </c>
      <c r="E120482" t="s">
        <v>202719</v>
      </c>
    </row>
    <row r="120483" spans="1:5" x14ac:dyDescent="0.4">
      <c r="A120483" t="s">
        <v>202720</v>
      </c>
      <c r="B120483" t="str">
        <f t="shared" si="1882"/>
        <v>大分県佐伯市狩生</v>
      </c>
      <c r="C120483" t="s">
        <v>201260</v>
      </c>
      <c r="D120483" t="s">
        <v>202636</v>
      </c>
      <c r="E120483" t="s">
        <v>202721</v>
      </c>
    </row>
    <row r="120484" spans="1:5" x14ac:dyDescent="0.4">
      <c r="A120484" t="s">
        <v>202722</v>
      </c>
      <c r="B120484" t="str">
        <f t="shared" si="1882"/>
        <v>大分県佐伯市川原</v>
      </c>
      <c r="C120484" t="s">
        <v>201260</v>
      </c>
      <c r="D120484" t="s">
        <v>202636</v>
      </c>
      <c r="E120484" t="s">
        <v>20495</v>
      </c>
    </row>
    <row r="120485" spans="1:5" x14ac:dyDescent="0.4">
      <c r="A120485" t="s">
        <v>202723</v>
      </c>
      <c r="B120485" t="str">
        <f t="shared" si="1882"/>
        <v>大分県佐伯市蟹田</v>
      </c>
      <c r="C120485" t="s">
        <v>201260</v>
      </c>
      <c r="D120485" t="s">
        <v>202636</v>
      </c>
      <c r="E120485" t="s">
        <v>16780</v>
      </c>
    </row>
    <row r="120486" spans="1:5" x14ac:dyDescent="0.4">
      <c r="A120486" t="s">
        <v>202724</v>
      </c>
      <c r="B120486" t="str">
        <f t="shared" si="1882"/>
        <v>大分県佐伯市岸河内</v>
      </c>
      <c r="C120486" t="s">
        <v>201260</v>
      </c>
      <c r="D120486" t="s">
        <v>202636</v>
      </c>
      <c r="E120486" t="s">
        <v>202725</v>
      </c>
    </row>
    <row r="120487" spans="1:5" x14ac:dyDescent="0.4">
      <c r="A120487" t="s">
        <v>202726</v>
      </c>
      <c r="B120487" t="str">
        <f t="shared" si="1882"/>
        <v>大分県佐伯市木立</v>
      </c>
      <c r="C120487" t="s">
        <v>201260</v>
      </c>
      <c r="D120487" t="s">
        <v>202636</v>
      </c>
      <c r="E120487" t="s">
        <v>56227</v>
      </c>
    </row>
    <row r="120488" spans="1:5" x14ac:dyDescent="0.4">
      <c r="A120488" t="s">
        <v>202727</v>
      </c>
      <c r="B120488" t="str">
        <f t="shared" si="1882"/>
        <v>大分県佐伯市久保浦</v>
      </c>
      <c r="C120488" t="s">
        <v>201260</v>
      </c>
      <c r="D120488" t="s">
        <v>202636</v>
      </c>
      <c r="E120488" t="s">
        <v>202728</v>
      </c>
    </row>
    <row r="120489" spans="1:5" x14ac:dyDescent="0.4">
      <c r="A120489" t="s">
        <v>202729</v>
      </c>
      <c r="B120489" t="str">
        <f t="shared" si="1882"/>
        <v>大分県佐伯市来島町</v>
      </c>
      <c r="C120489" t="s">
        <v>201260</v>
      </c>
      <c r="D120489" t="s">
        <v>202636</v>
      </c>
      <c r="E120489" t="s">
        <v>202730</v>
      </c>
    </row>
    <row r="120490" spans="1:5" x14ac:dyDescent="0.4">
      <c r="A120490" t="s">
        <v>202731</v>
      </c>
      <c r="B120490" t="str">
        <f t="shared" si="1882"/>
        <v>大分県佐伯市坂の浦</v>
      </c>
      <c r="C120490" t="s">
        <v>201260</v>
      </c>
      <c r="D120490" t="s">
        <v>202636</v>
      </c>
      <c r="E120490" t="s">
        <v>202732</v>
      </c>
    </row>
    <row r="120491" spans="1:5" x14ac:dyDescent="0.4">
      <c r="A120491" t="s">
        <v>202733</v>
      </c>
      <c r="B120491" t="str">
        <f t="shared" si="1882"/>
        <v>大分県佐伯市坂山</v>
      </c>
      <c r="C120491" t="s">
        <v>201260</v>
      </c>
      <c r="D120491" t="s">
        <v>202636</v>
      </c>
      <c r="E120491" t="s">
        <v>202734</v>
      </c>
    </row>
    <row r="120492" spans="1:5" x14ac:dyDescent="0.4">
      <c r="A120492" t="s">
        <v>202735</v>
      </c>
      <c r="B120492" t="str">
        <f t="shared" si="1882"/>
        <v>大分県佐伯市塩内浦</v>
      </c>
      <c r="C120492" t="s">
        <v>201260</v>
      </c>
      <c r="D120492" t="s">
        <v>202636</v>
      </c>
      <c r="E120492" t="s">
        <v>202736</v>
      </c>
    </row>
    <row r="120493" spans="1:5" x14ac:dyDescent="0.4">
      <c r="A120493" t="s">
        <v>202737</v>
      </c>
      <c r="B120493" t="str">
        <f t="shared" si="1882"/>
        <v>大分県佐伯市下久部</v>
      </c>
      <c r="C120493" t="s">
        <v>201260</v>
      </c>
      <c r="D120493" t="s">
        <v>202636</v>
      </c>
      <c r="E120493" t="s">
        <v>202738</v>
      </c>
    </row>
    <row r="120494" spans="1:5" x14ac:dyDescent="0.4">
      <c r="A120494" t="s">
        <v>202739</v>
      </c>
      <c r="B120494" t="str">
        <f t="shared" si="1882"/>
        <v>大分県佐伯市下城</v>
      </c>
      <c r="C120494" t="s">
        <v>201260</v>
      </c>
      <c r="D120494" t="s">
        <v>202636</v>
      </c>
      <c r="E120494" t="s">
        <v>77869</v>
      </c>
    </row>
    <row r="120495" spans="1:5" x14ac:dyDescent="0.4">
      <c r="A120495" t="s">
        <v>202740</v>
      </c>
      <c r="B120495" t="str">
        <f t="shared" si="1882"/>
        <v>大分県佐伯市城下東町</v>
      </c>
      <c r="C120495" t="s">
        <v>201260</v>
      </c>
      <c r="D120495" t="s">
        <v>202636</v>
      </c>
      <c r="E120495" t="s">
        <v>202741</v>
      </c>
    </row>
    <row r="120496" spans="1:5" x14ac:dyDescent="0.4">
      <c r="A120496" t="s">
        <v>202742</v>
      </c>
      <c r="B120496" t="str">
        <f t="shared" si="1882"/>
        <v>大分県佐伯市城下西町</v>
      </c>
      <c r="C120496" t="s">
        <v>201260</v>
      </c>
      <c r="D120496" t="s">
        <v>202636</v>
      </c>
      <c r="E120496" t="s">
        <v>202743</v>
      </c>
    </row>
    <row r="120497" spans="1:5" x14ac:dyDescent="0.4">
      <c r="A120497" t="s">
        <v>202744</v>
      </c>
      <c r="B120497" t="str">
        <f t="shared" si="1882"/>
        <v>大分県佐伯市城西区</v>
      </c>
      <c r="C120497" t="s">
        <v>201260</v>
      </c>
      <c r="D120497" t="s">
        <v>202636</v>
      </c>
      <c r="E120497" t="s">
        <v>202745</v>
      </c>
    </row>
    <row r="120498" spans="1:5" x14ac:dyDescent="0.4">
      <c r="A120498" t="s">
        <v>202746</v>
      </c>
      <c r="B120498" t="str">
        <f t="shared" si="1882"/>
        <v>大分県佐伯市城東町</v>
      </c>
      <c r="C120498" t="s">
        <v>201260</v>
      </c>
      <c r="D120498" t="s">
        <v>202636</v>
      </c>
      <c r="E120498" t="s">
        <v>35991</v>
      </c>
    </row>
    <row r="120499" spans="1:5" x14ac:dyDescent="0.4">
      <c r="A120499" t="s">
        <v>202747</v>
      </c>
      <c r="B120499" t="str">
        <f t="shared" si="1882"/>
        <v>大分県佐伯市城南町</v>
      </c>
      <c r="C120499" t="s">
        <v>201260</v>
      </c>
      <c r="D120499" t="s">
        <v>202636</v>
      </c>
      <c r="E120499" t="s">
        <v>29350</v>
      </c>
    </row>
    <row r="120500" spans="1:5" x14ac:dyDescent="0.4">
      <c r="A120500" t="s">
        <v>202748</v>
      </c>
      <c r="B120500" t="str">
        <f t="shared" si="1882"/>
        <v>大分県佐伯市匠南</v>
      </c>
      <c r="C120500" t="s">
        <v>201260</v>
      </c>
      <c r="D120500" t="s">
        <v>202636</v>
      </c>
      <c r="E120500" t="s">
        <v>202749</v>
      </c>
    </row>
    <row r="120501" spans="1:5" x14ac:dyDescent="0.4">
      <c r="A120501" t="s">
        <v>202750</v>
      </c>
      <c r="B120501" t="str">
        <f t="shared" si="1882"/>
        <v>大分県佐伯市白方</v>
      </c>
      <c r="C120501" t="s">
        <v>201260</v>
      </c>
      <c r="D120501" t="s">
        <v>202636</v>
      </c>
      <c r="E120501" t="s">
        <v>46448</v>
      </c>
    </row>
    <row r="120502" spans="1:5" x14ac:dyDescent="0.4">
      <c r="A120502" t="s">
        <v>202751</v>
      </c>
      <c r="B120502" t="str">
        <f t="shared" si="1882"/>
        <v>大分県佐伯市新女島</v>
      </c>
      <c r="C120502" t="s">
        <v>201260</v>
      </c>
      <c r="D120502" t="s">
        <v>202636</v>
      </c>
      <c r="E120502" t="s">
        <v>202752</v>
      </c>
    </row>
    <row r="120503" spans="1:5" x14ac:dyDescent="0.4">
      <c r="A120503" t="s">
        <v>202753</v>
      </c>
      <c r="B120503" t="str">
        <f t="shared" si="1882"/>
        <v>大分県佐伯市船頭町</v>
      </c>
      <c r="C120503" t="s">
        <v>201260</v>
      </c>
      <c r="D120503" t="s">
        <v>202636</v>
      </c>
      <c r="E120503" t="s">
        <v>135845</v>
      </c>
    </row>
    <row r="120504" spans="1:5" x14ac:dyDescent="0.4">
      <c r="A120504" t="s">
        <v>202754</v>
      </c>
      <c r="B120504" t="str">
        <f t="shared" si="1882"/>
        <v>大分県佐伯市高畠</v>
      </c>
      <c r="C120504" t="s">
        <v>201260</v>
      </c>
      <c r="D120504" t="s">
        <v>202636</v>
      </c>
      <c r="E120504" t="s">
        <v>34940</v>
      </c>
    </row>
    <row r="120505" spans="1:5" x14ac:dyDescent="0.4">
      <c r="A120505" t="s">
        <v>202755</v>
      </c>
      <c r="B120505" t="str">
        <f t="shared" si="1882"/>
        <v>大分県佐伯市高畑</v>
      </c>
      <c r="C120505" t="s">
        <v>201260</v>
      </c>
      <c r="D120505" t="s">
        <v>202636</v>
      </c>
      <c r="E120505" t="s">
        <v>20545</v>
      </c>
    </row>
    <row r="120506" spans="1:5" x14ac:dyDescent="0.4">
      <c r="A120506" t="s">
        <v>202756</v>
      </c>
      <c r="B120506" t="str">
        <f t="shared" si="1882"/>
        <v>大分県佐伯市高松浦</v>
      </c>
      <c r="C120506" t="s">
        <v>201260</v>
      </c>
      <c r="D120506" t="s">
        <v>202636</v>
      </c>
      <c r="E120506" t="s">
        <v>202757</v>
      </c>
    </row>
    <row r="120507" spans="1:5" x14ac:dyDescent="0.4">
      <c r="A120507" t="s">
        <v>202758</v>
      </c>
      <c r="B120507" t="str">
        <f t="shared" si="1882"/>
        <v>大分県佐伯市田の浦町</v>
      </c>
      <c r="C120507" t="s">
        <v>201260</v>
      </c>
      <c r="D120507" t="s">
        <v>202636</v>
      </c>
      <c r="E120507" t="s">
        <v>195766</v>
      </c>
    </row>
    <row r="120508" spans="1:5" x14ac:dyDescent="0.4">
      <c r="A120508" t="s">
        <v>202759</v>
      </c>
      <c r="B120508" t="str">
        <f t="shared" si="1882"/>
        <v>大分県佐伯市鶴岡西町</v>
      </c>
      <c r="C120508" t="s">
        <v>201260</v>
      </c>
      <c r="D120508" t="s">
        <v>202636</v>
      </c>
      <c r="E120508" t="s">
        <v>202760</v>
      </c>
    </row>
    <row r="120509" spans="1:5" x14ac:dyDescent="0.4">
      <c r="A120509" t="s">
        <v>202761</v>
      </c>
      <c r="B120509" t="str">
        <f t="shared" si="1882"/>
        <v>大分県佐伯市鶴岡町</v>
      </c>
      <c r="C120509" t="s">
        <v>201260</v>
      </c>
      <c r="D120509" t="s">
        <v>202636</v>
      </c>
      <c r="E120509" t="s">
        <v>202762</v>
      </c>
    </row>
    <row r="120510" spans="1:5" x14ac:dyDescent="0.4">
      <c r="A120510" t="s">
        <v>202763</v>
      </c>
      <c r="B120510" t="str">
        <f t="shared" si="1882"/>
        <v>大分県佐伯市鶴望</v>
      </c>
      <c r="C120510" t="s">
        <v>201260</v>
      </c>
      <c r="D120510" t="s">
        <v>202636</v>
      </c>
      <c r="E120510" t="s">
        <v>202764</v>
      </c>
    </row>
    <row r="120511" spans="1:5" x14ac:dyDescent="0.4">
      <c r="A120511" t="s">
        <v>202765</v>
      </c>
      <c r="B120511" t="str">
        <f t="shared" si="1882"/>
        <v>大分県佐伯市鶴見有明浦</v>
      </c>
      <c r="C120511" t="s">
        <v>201260</v>
      </c>
      <c r="D120511" t="s">
        <v>202636</v>
      </c>
      <c r="E120511" t="s">
        <v>202766</v>
      </c>
    </row>
    <row r="120512" spans="1:5" x14ac:dyDescent="0.4">
      <c r="A120512" t="s">
        <v>202767</v>
      </c>
      <c r="B120512" t="str">
        <f t="shared" ref="B120512:B120575" si="1883">C120512&amp;D120512&amp;E120512</f>
        <v>大分県佐伯市鶴見大島</v>
      </c>
      <c r="C120512" t="s">
        <v>201260</v>
      </c>
      <c r="D120512" t="s">
        <v>202636</v>
      </c>
      <c r="E120512" t="s">
        <v>202768</v>
      </c>
    </row>
    <row r="120513" spans="1:5" x14ac:dyDescent="0.4">
      <c r="A120513" t="s">
        <v>202769</v>
      </c>
      <c r="B120513" t="str">
        <f t="shared" si="1883"/>
        <v>大分県佐伯市鶴見沖松浦</v>
      </c>
      <c r="C120513" t="s">
        <v>201260</v>
      </c>
      <c r="D120513" t="s">
        <v>202636</v>
      </c>
      <c r="E120513" t="s">
        <v>202770</v>
      </c>
    </row>
    <row r="120514" spans="1:5" x14ac:dyDescent="0.4">
      <c r="A120514" t="s">
        <v>202771</v>
      </c>
      <c r="B120514" t="str">
        <f t="shared" si="1883"/>
        <v>大分県佐伯市鶴見梶寄浦</v>
      </c>
      <c r="C120514" t="s">
        <v>201260</v>
      </c>
      <c r="D120514" t="s">
        <v>202636</v>
      </c>
      <c r="E120514" t="s">
        <v>202772</v>
      </c>
    </row>
    <row r="120515" spans="1:5" x14ac:dyDescent="0.4">
      <c r="A120515" t="s">
        <v>202773</v>
      </c>
      <c r="B120515" t="str">
        <f t="shared" si="1883"/>
        <v>大分県佐伯市鶴見地松浦</v>
      </c>
      <c r="C120515" t="s">
        <v>201260</v>
      </c>
      <c r="D120515" t="s">
        <v>202636</v>
      </c>
      <c r="E120515" t="s">
        <v>202774</v>
      </c>
    </row>
    <row r="120516" spans="1:5" x14ac:dyDescent="0.4">
      <c r="A120516" t="s">
        <v>202775</v>
      </c>
      <c r="B120516" t="str">
        <f t="shared" si="1883"/>
        <v>大分県佐伯市鶴見丹賀浦</v>
      </c>
      <c r="C120516" t="s">
        <v>201260</v>
      </c>
      <c r="D120516" t="s">
        <v>202636</v>
      </c>
      <c r="E120516" t="s">
        <v>202776</v>
      </c>
    </row>
    <row r="120517" spans="1:5" x14ac:dyDescent="0.4">
      <c r="A120517" t="s">
        <v>202777</v>
      </c>
      <c r="B120517" t="str">
        <f t="shared" si="1883"/>
        <v>大分県佐伯市鶴見中越浦（猿戸、広浦）</v>
      </c>
      <c r="C120517" t="s">
        <v>201260</v>
      </c>
      <c r="D120517" t="s">
        <v>202636</v>
      </c>
      <c r="E120517" t="s">
        <v>202778</v>
      </c>
    </row>
    <row r="120518" spans="1:5" x14ac:dyDescent="0.4">
      <c r="A120518" t="s">
        <v>202779</v>
      </c>
      <c r="B120518" t="str">
        <f t="shared" si="1883"/>
        <v>大分県佐伯市鶴見中越浦（その他）</v>
      </c>
      <c r="C120518" t="s">
        <v>201260</v>
      </c>
      <c r="D120518" t="s">
        <v>202636</v>
      </c>
      <c r="E120518" t="s">
        <v>202780</v>
      </c>
    </row>
    <row r="120519" spans="1:5" x14ac:dyDescent="0.4">
      <c r="A120519" t="s">
        <v>202781</v>
      </c>
      <c r="B120519" t="str">
        <f t="shared" si="1883"/>
        <v>大分県佐伯市鶴見羽出浦</v>
      </c>
      <c r="C120519" t="s">
        <v>201260</v>
      </c>
      <c r="D120519" t="s">
        <v>202636</v>
      </c>
      <c r="E120519" t="s">
        <v>202782</v>
      </c>
    </row>
    <row r="120520" spans="1:5" x14ac:dyDescent="0.4">
      <c r="A120520" t="s">
        <v>202783</v>
      </c>
      <c r="B120520" t="str">
        <f t="shared" si="1883"/>
        <v>大分県佐伯市鶴見吹浦</v>
      </c>
      <c r="C120520" t="s">
        <v>201260</v>
      </c>
      <c r="D120520" t="s">
        <v>202636</v>
      </c>
      <c r="E120520" t="s">
        <v>202784</v>
      </c>
    </row>
    <row r="120521" spans="1:5" x14ac:dyDescent="0.4">
      <c r="A120521" t="s">
        <v>202785</v>
      </c>
      <c r="B120521" t="str">
        <f t="shared" si="1883"/>
        <v>大分県佐伯市鶴谷町</v>
      </c>
      <c r="C120521" t="s">
        <v>201260</v>
      </c>
      <c r="D120521" t="s">
        <v>202636</v>
      </c>
      <c r="E120521" t="s">
        <v>202786</v>
      </c>
    </row>
    <row r="120522" spans="1:5" x14ac:dyDescent="0.4">
      <c r="A120522" t="s">
        <v>202787</v>
      </c>
      <c r="B120522" t="str">
        <f t="shared" si="1883"/>
        <v>大分県佐伯市寺田</v>
      </c>
      <c r="C120522" t="s">
        <v>201260</v>
      </c>
      <c r="D120522" t="s">
        <v>202636</v>
      </c>
      <c r="E120522" t="s">
        <v>31458</v>
      </c>
    </row>
    <row r="120523" spans="1:5" x14ac:dyDescent="0.4">
      <c r="A120523" t="s">
        <v>202788</v>
      </c>
      <c r="B120523" t="str">
        <f t="shared" si="1883"/>
        <v>大分県佐伯市常盤東町</v>
      </c>
      <c r="C120523" t="s">
        <v>201260</v>
      </c>
      <c r="D120523" t="s">
        <v>202636</v>
      </c>
      <c r="E120523" t="s">
        <v>202789</v>
      </c>
    </row>
    <row r="120524" spans="1:5" x14ac:dyDescent="0.4">
      <c r="A120524" t="s">
        <v>202790</v>
      </c>
      <c r="B120524" t="str">
        <f t="shared" si="1883"/>
        <v>大分県佐伯市常盤西町</v>
      </c>
      <c r="C120524" t="s">
        <v>201260</v>
      </c>
      <c r="D120524" t="s">
        <v>202636</v>
      </c>
      <c r="E120524" t="s">
        <v>137725</v>
      </c>
    </row>
    <row r="120525" spans="1:5" x14ac:dyDescent="0.4">
      <c r="A120525" t="s">
        <v>202791</v>
      </c>
      <c r="B120525" t="str">
        <f t="shared" si="1883"/>
        <v>大分県佐伯市常盤南町</v>
      </c>
      <c r="C120525" t="s">
        <v>201260</v>
      </c>
      <c r="D120525" t="s">
        <v>202636</v>
      </c>
      <c r="E120525" t="s">
        <v>202792</v>
      </c>
    </row>
    <row r="120526" spans="1:5" x14ac:dyDescent="0.4">
      <c r="A120526" t="s">
        <v>202793</v>
      </c>
      <c r="B120526" t="str">
        <f t="shared" si="1883"/>
        <v>大分県佐伯市直川赤木</v>
      </c>
      <c r="C120526" t="s">
        <v>201260</v>
      </c>
      <c r="D120526" t="s">
        <v>202636</v>
      </c>
      <c r="E120526" t="s">
        <v>202794</v>
      </c>
    </row>
    <row r="120527" spans="1:5" x14ac:dyDescent="0.4">
      <c r="A120527" t="s">
        <v>202795</v>
      </c>
      <c r="B120527" t="str">
        <f t="shared" si="1883"/>
        <v>大分県佐伯市直川上直見</v>
      </c>
      <c r="C120527" t="s">
        <v>201260</v>
      </c>
      <c r="D120527" t="s">
        <v>202636</v>
      </c>
      <c r="E120527" t="s">
        <v>202796</v>
      </c>
    </row>
    <row r="120528" spans="1:5" x14ac:dyDescent="0.4">
      <c r="A120528" t="s">
        <v>202797</v>
      </c>
      <c r="B120528" t="str">
        <f t="shared" si="1883"/>
        <v>大分県佐伯市直川下直見</v>
      </c>
      <c r="C120528" t="s">
        <v>201260</v>
      </c>
      <c r="D120528" t="s">
        <v>202636</v>
      </c>
      <c r="E120528" t="s">
        <v>202798</v>
      </c>
    </row>
    <row r="120529" spans="1:5" x14ac:dyDescent="0.4">
      <c r="A120529" t="s">
        <v>202799</v>
      </c>
      <c r="B120529" t="str">
        <f t="shared" si="1883"/>
        <v>大分県佐伯市直川仁田原</v>
      </c>
      <c r="C120529" t="s">
        <v>201260</v>
      </c>
      <c r="D120529" t="s">
        <v>202636</v>
      </c>
      <c r="E120529" t="s">
        <v>202800</v>
      </c>
    </row>
    <row r="120530" spans="1:5" x14ac:dyDescent="0.4">
      <c r="A120530" t="s">
        <v>202801</v>
      </c>
      <c r="B120530" t="str">
        <f t="shared" si="1883"/>
        <v>大分県佐伯市直川横川</v>
      </c>
      <c r="C120530" t="s">
        <v>201260</v>
      </c>
      <c r="D120530" t="s">
        <v>202636</v>
      </c>
      <c r="E120530" t="s">
        <v>202802</v>
      </c>
    </row>
    <row r="120531" spans="1:5" x14ac:dyDescent="0.4">
      <c r="A120531" t="s">
        <v>202803</v>
      </c>
      <c r="B120531" t="str">
        <f t="shared" si="1883"/>
        <v>大分県佐伯市中江町</v>
      </c>
      <c r="C120531" t="s">
        <v>201260</v>
      </c>
      <c r="D120531" t="s">
        <v>202636</v>
      </c>
      <c r="E120531" t="s">
        <v>117845</v>
      </c>
    </row>
    <row r="120532" spans="1:5" x14ac:dyDescent="0.4">
      <c r="A120532" t="s">
        <v>202804</v>
      </c>
      <c r="B120532" t="str">
        <f t="shared" si="1883"/>
        <v>大分県佐伯市中の島</v>
      </c>
      <c r="C120532" t="s">
        <v>201260</v>
      </c>
      <c r="D120532" t="s">
        <v>202636</v>
      </c>
      <c r="E120532" t="s">
        <v>23630</v>
      </c>
    </row>
    <row r="120533" spans="1:5" x14ac:dyDescent="0.4">
      <c r="A120533" t="s">
        <v>202805</v>
      </c>
      <c r="B120533" t="str">
        <f t="shared" si="1883"/>
        <v>大分県佐伯市中ノ島東町</v>
      </c>
      <c r="C120533" t="s">
        <v>201260</v>
      </c>
      <c r="D120533" t="s">
        <v>202636</v>
      </c>
      <c r="E120533" t="s">
        <v>202806</v>
      </c>
    </row>
    <row r="120534" spans="1:5" x14ac:dyDescent="0.4">
      <c r="A120534" t="s">
        <v>202807</v>
      </c>
      <c r="B120534" t="str">
        <f t="shared" si="1883"/>
        <v>大分県佐伯市中村東町</v>
      </c>
      <c r="C120534" t="s">
        <v>201260</v>
      </c>
      <c r="D120534" t="s">
        <v>202636</v>
      </c>
      <c r="E120534" t="s">
        <v>186501</v>
      </c>
    </row>
    <row r="120535" spans="1:5" x14ac:dyDescent="0.4">
      <c r="A120535" t="s">
        <v>202808</v>
      </c>
      <c r="B120535" t="str">
        <f t="shared" si="1883"/>
        <v>大分県佐伯市中村西町</v>
      </c>
      <c r="C120535" t="s">
        <v>201260</v>
      </c>
      <c r="D120535" t="s">
        <v>202636</v>
      </c>
      <c r="E120535" t="s">
        <v>202809</v>
      </c>
    </row>
    <row r="120536" spans="1:5" x14ac:dyDescent="0.4">
      <c r="A120536" t="s">
        <v>202810</v>
      </c>
      <c r="B120536" t="str">
        <f t="shared" si="1883"/>
        <v>大分県佐伯市中村南町</v>
      </c>
      <c r="C120536" t="s">
        <v>201260</v>
      </c>
      <c r="D120536" t="s">
        <v>202636</v>
      </c>
      <c r="E120536" t="s">
        <v>202811</v>
      </c>
    </row>
    <row r="120537" spans="1:5" x14ac:dyDescent="0.4">
      <c r="A120537" t="s">
        <v>202812</v>
      </c>
      <c r="B120537" t="str">
        <f t="shared" si="1883"/>
        <v>大分県佐伯市中村北町</v>
      </c>
      <c r="C120537" t="s">
        <v>201260</v>
      </c>
      <c r="D120537" t="s">
        <v>202636</v>
      </c>
      <c r="E120537" t="s">
        <v>202813</v>
      </c>
    </row>
    <row r="120538" spans="1:5" x14ac:dyDescent="0.4">
      <c r="A120538" t="s">
        <v>202814</v>
      </c>
      <c r="B120538" t="str">
        <f t="shared" si="1883"/>
        <v>大分県佐伯市中山</v>
      </c>
      <c r="C120538" t="s">
        <v>201260</v>
      </c>
      <c r="D120538" t="s">
        <v>202636</v>
      </c>
      <c r="E120538" t="s">
        <v>6896</v>
      </c>
    </row>
    <row r="120539" spans="1:5" x14ac:dyDescent="0.4">
      <c r="A120539" t="s">
        <v>202815</v>
      </c>
      <c r="B120539" t="str">
        <f t="shared" si="1883"/>
        <v>大分県佐伯市長島町</v>
      </c>
      <c r="C120539" t="s">
        <v>201260</v>
      </c>
      <c r="D120539" t="s">
        <v>202636</v>
      </c>
      <c r="E120539" t="s">
        <v>91780</v>
      </c>
    </row>
    <row r="120540" spans="1:5" x14ac:dyDescent="0.4">
      <c r="A120540" t="s">
        <v>202816</v>
      </c>
      <c r="B120540" t="str">
        <f t="shared" si="1883"/>
        <v>大分県佐伯市長瀬</v>
      </c>
      <c r="C120540" t="s">
        <v>201260</v>
      </c>
      <c r="D120540" t="s">
        <v>202636</v>
      </c>
      <c r="E120540" t="s">
        <v>56632</v>
      </c>
    </row>
    <row r="120541" spans="1:5" x14ac:dyDescent="0.4">
      <c r="A120541" t="s">
        <v>202817</v>
      </c>
      <c r="B120541" t="str">
        <f t="shared" si="1883"/>
        <v>大分県佐伯市長良</v>
      </c>
      <c r="C120541" t="s">
        <v>201260</v>
      </c>
      <c r="D120541" t="s">
        <v>202636</v>
      </c>
      <c r="E120541" t="s">
        <v>106418</v>
      </c>
    </row>
    <row r="120542" spans="1:5" x14ac:dyDescent="0.4">
      <c r="A120542" t="s">
        <v>202818</v>
      </c>
      <c r="B120542" t="str">
        <f t="shared" si="1883"/>
        <v>大分県佐伯市西谷町</v>
      </c>
      <c r="C120542" t="s">
        <v>201260</v>
      </c>
      <c r="D120542" t="s">
        <v>202636</v>
      </c>
      <c r="E120542" t="s">
        <v>71636</v>
      </c>
    </row>
    <row r="120543" spans="1:5" x14ac:dyDescent="0.4">
      <c r="A120543" t="s">
        <v>202819</v>
      </c>
      <c r="B120543" t="str">
        <f t="shared" si="1883"/>
        <v>大分県佐伯市西浜</v>
      </c>
      <c r="C120543" t="s">
        <v>201260</v>
      </c>
      <c r="D120543" t="s">
        <v>202636</v>
      </c>
      <c r="E120543" t="s">
        <v>4680</v>
      </c>
    </row>
    <row r="120544" spans="1:5" x14ac:dyDescent="0.4">
      <c r="A120544" t="s">
        <v>202820</v>
      </c>
      <c r="B120544" t="str">
        <f t="shared" si="1883"/>
        <v>大分県佐伯市野岡町</v>
      </c>
      <c r="C120544" t="s">
        <v>201260</v>
      </c>
      <c r="D120544" t="s">
        <v>202636</v>
      </c>
      <c r="E120544" t="s">
        <v>95231</v>
      </c>
    </row>
    <row r="120545" spans="1:5" x14ac:dyDescent="0.4">
      <c r="A120545" t="s">
        <v>202821</v>
      </c>
      <c r="B120545" t="str">
        <f t="shared" si="1883"/>
        <v>大分県佐伯市野口</v>
      </c>
      <c r="C120545" t="s">
        <v>201260</v>
      </c>
      <c r="D120545" t="s">
        <v>202636</v>
      </c>
      <c r="E120545" t="s">
        <v>44922</v>
      </c>
    </row>
    <row r="120546" spans="1:5" x14ac:dyDescent="0.4">
      <c r="A120546" t="s">
        <v>202822</v>
      </c>
      <c r="B120546" t="str">
        <f t="shared" si="1883"/>
        <v>大分県佐伯市長谷</v>
      </c>
      <c r="C120546" t="s">
        <v>201260</v>
      </c>
      <c r="D120546" t="s">
        <v>202636</v>
      </c>
      <c r="E120546" t="s">
        <v>42738</v>
      </c>
    </row>
    <row r="120547" spans="1:5" x14ac:dyDescent="0.4">
      <c r="A120547" t="s">
        <v>202823</v>
      </c>
      <c r="B120547" t="str">
        <f t="shared" si="1883"/>
        <v>大分県佐伯市戸穴</v>
      </c>
      <c r="C120547" t="s">
        <v>201260</v>
      </c>
      <c r="D120547" t="s">
        <v>202636</v>
      </c>
      <c r="E120547" t="s">
        <v>202824</v>
      </c>
    </row>
    <row r="120548" spans="1:5" x14ac:dyDescent="0.4">
      <c r="A120548" t="s">
        <v>202825</v>
      </c>
      <c r="B120548" t="str">
        <f t="shared" si="1883"/>
        <v>大分県佐伯市東灘</v>
      </c>
      <c r="C120548" t="s">
        <v>201260</v>
      </c>
      <c r="D120548" t="s">
        <v>202636</v>
      </c>
      <c r="E120548" t="s">
        <v>202826</v>
      </c>
    </row>
    <row r="120549" spans="1:5" x14ac:dyDescent="0.4">
      <c r="A120549" t="s">
        <v>202827</v>
      </c>
      <c r="B120549" t="str">
        <f t="shared" si="1883"/>
        <v>大分県佐伯市東浜</v>
      </c>
      <c r="C120549" t="s">
        <v>201260</v>
      </c>
      <c r="D120549" t="s">
        <v>202636</v>
      </c>
      <c r="E120549" t="s">
        <v>6904</v>
      </c>
    </row>
    <row r="120550" spans="1:5" x14ac:dyDescent="0.4">
      <c r="A120550" t="s">
        <v>202828</v>
      </c>
      <c r="B120550" t="str">
        <f t="shared" si="1883"/>
        <v>大分県佐伯市東町</v>
      </c>
      <c r="C120550" t="s">
        <v>201260</v>
      </c>
      <c r="D120550" t="s">
        <v>202636</v>
      </c>
      <c r="E120550" t="s">
        <v>2850</v>
      </c>
    </row>
    <row r="120551" spans="1:5" x14ac:dyDescent="0.4">
      <c r="A120551" t="s">
        <v>202829</v>
      </c>
      <c r="B120551" t="str">
        <f t="shared" si="1883"/>
        <v>大分県佐伯市日の出町</v>
      </c>
      <c r="C120551" t="s">
        <v>201260</v>
      </c>
      <c r="D120551" t="s">
        <v>202636</v>
      </c>
      <c r="E120551" t="s">
        <v>2852</v>
      </c>
    </row>
    <row r="120552" spans="1:5" x14ac:dyDescent="0.4">
      <c r="A120552" t="s">
        <v>202830</v>
      </c>
      <c r="B120552" t="str">
        <f t="shared" si="1883"/>
        <v>大分県佐伯市日向泊浦</v>
      </c>
      <c r="C120552" t="s">
        <v>201260</v>
      </c>
      <c r="D120552" t="s">
        <v>202636</v>
      </c>
      <c r="E120552" t="s">
        <v>202831</v>
      </c>
    </row>
    <row r="120553" spans="1:5" x14ac:dyDescent="0.4">
      <c r="A120553" t="s">
        <v>202832</v>
      </c>
      <c r="B120553" t="str">
        <f t="shared" si="1883"/>
        <v>大分県佐伯市平</v>
      </c>
      <c r="C120553" t="s">
        <v>201260</v>
      </c>
      <c r="D120553" t="s">
        <v>202636</v>
      </c>
      <c r="E120553" t="s">
        <v>9959</v>
      </c>
    </row>
    <row r="120554" spans="1:5" x14ac:dyDescent="0.4">
      <c r="A120554" t="s">
        <v>202833</v>
      </c>
      <c r="B120554" t="str">
        <f t="shared" si="1883"/>
        <v>大分県佐伯市平野町</v>
      </c>
      <c r="C120554" t="s">
        <v>201260</v>
      </c>
      <c r="D120554" t="s">
        <v>202636</v>
      </c>
      <c r="E120554" t="s">
        <v>103345</v>
      </c>
    </row>
    <row r="120555" spans="1:5" x14ac:dyDescent="0.4">
      <c r="A120555" t="s">
        <v>202834</v>
      </c>
      <c r="B120555" t="str">
        <f t="shared" si="1883"/>
        <v>大分県佐伯市二栄</v>
      </c>
      <c r="C120555" t="s">
        <v>201260</v>
      </c>
      <c r="D120555" t="s">
        <v>202636</v>
      </c>
      <c r="E120555" t="s">
        <v>202835</v>
      </c>
    </row>
    <row r="120556" spans="1:5" x14ac:dyDescent="0.4">
      <c r="A120556" t="s">
        <v>202836</v>
      </c>
      <c r="B120556" t="str">
        <f t="shared" si="1883"/>
        <v>大分県佐伯市古市</v>
      </c>
      <c r="C120556" t="s">
        <v>201260</v>
      </c>
      <c r="D120556" t="s">
        <v>202636</v>
      </c>
      <c r="E120556" t="s">
        <v>93706</v>
      </c>
    </row>
    <row r="120557" spans="1:5" x14ac:dyDescent="0.4">
      <c r="A120557" t="s">
        <v>202837</v>
      </c>
      <c r="B120557" t="str">
        <f t="shared" si="1883"/>
        <v>大分県佐伯市蛇崎</v>
      </c>
      <c r="C120557" t="s">
        <v>201260</v>
      </c>
      <c r="D120557" t="s">
        <v>202636</v>
      </c>
      <c r="E120557" t="s">
        <v>202838</v>
      </c>
    </row>
    <row r="120558" spans="1:5" x14ac:dyDescent="0.4">
      <c r="A120558" t="s">
        <v>202839</v>
      </c>
      <c r="B120558" t="str">
        <f t="shared" si="1883"/>
        <v>大分県佐伯市向島</v>
      </c>
      <c r="C120558" t="s">
        <v>201260</v>
      </c>
      <c r="D120558" t="s">
        <v>202636</v>
      </c>
      <c r="E120558" t="s">
        <v>68027</v>
      </c>
    </row>
    <row r="120559" spans="1:5" x14ac:dyDescent="0.4">
      <c r="A120559" t="s">
        <v>202840</v>
      </c>
      <c r="B120559" t="str">
        <f t="shared" si="1883"/>
        <v>大分県佐伯市本匠井ノ上</v>
      </c>
      <c r="C120559" t="s">
        <v>201260</v>
      </c>
      <c r="D120559" t="s">
        <v>202636</v>
      </c>
      <c r="E120559" t="s">
        <v>202841</v>
      </c>
    </row>
    <row r="120560" spans="1:5" x14ac:dyDescent="0.4">
      <c r="A120560" t="s">
        <v>202842</v>
      </c>
      <c r="B120560" t="str">
        <f t="shared" si="1883"/>
        <v>大分県佐伯市本匠因尾</v>
      </c>
      <c r="C120560" t="s">
        <v>201260</v>
      </c>
      <c r="D120560" t="s">
        <v>202636</v>
      </c>
      <c r="E120560" t="s">
        <v>202843</v>
      </c>
    </row>
    <row r="120561" spans="1:5" x14ac:dyDescent="0.4">
      <c r="A120561" t="s">
        <v>202844</v>
      </c>
      <c r="B120561" t="str">
        <f t="shared" si="1883"/>
        <v>大分県佐伯市本匠宇津々</v>
      </c>
      <c r="C120561" t="s">
        <v>201260</v>
      </c>
      <c r="D120561" t="s">
        <v>202636</v>
      </c>
      <c r="E120561" t="s">
        <v>202845</v>
      </c>
    </row>
    <row r="120562" spans="1:5" x14ac:dyDescent="0.4">
      <c r="A120562" t="s">
        <v>202846</v>
      </c>
      <c r="B120562" t="str">
        <f t="shared" si="1883"/>
        <v>大分県佐伯市本匠小川</v>
      </c>
      <c r="C120562" t="s">
        <v>201260</v>
      </c>
      <c r="D120562" t="s">
        <v>202636</v>
      </c>
      <c r="E120562" t="s">
        <v>202847</v>
      </c>
    </row>
    <row r="120563" spans="1:5" x14ac:dyDescent="0.4">
      <c r="A120563" t="s">
        <v>202848</v>
      </c>
      <c r="B120563" t="str">
        <f t="shared" si="1883"/>
        <v>大分県佐伯市本匠小半</v>
      </c>
      <c r="C120563" t="s">
        <v>201260</v>
      </c>
      <c r="D120563" t="s">
        <v>202636</v>
      </c>
      <c r="E120563" t="s">
        <v>202849</v>
      </c>
    </row>
    <row r="120564" spans="1:5" x14ac:dyDescent="0.4">
      <c r="A120564" t="s">
        <v>202850</v>
      </c>
      <c r="B120564" t="str">
        <f t="shared" si="1883"/>
        <v>大分県佐伯市本匠笠掛</v>
      </c>
      <c r="C120564" t="s">
        <v>201260</v>
      </c>
      <c r="D120564" t="s">
        <v>202636</v>
      </c>
      <c r="E120564" t="s">
        <v>202851</v>
      </c>
    </row>
    <row r="120565" spans="1:5" x14ac:dyDescent="0.4">
      <c r="A120565" t="s">
        <v>202852</v>
      </c>
      <c r="B120565" t="str">
        <f t="shared" si="1883"/>
        <v>大分県佐伯市本匠風戸</v>
      </c>
      <c r="C120565" t="s">
        <v>201260</v>
      </c>
      <c r="D120565" t="s">
        <v>202636</v>
      </c>
      <c r="E120565" t="s">
        <v>202853</v>
      </c>
    </row>
    <row r="120566" spans="1:5" x14ac:dyDescent="0.4">
      <c r="A120566" t="s">
        <v>202854</v>
      </c>
      <c r="B120566" t="str">
        <f t="shared" si="1883"/>
        <v>大分県佐伯市本匠上津川</v>
      </c>
      <c r="C120566" t="s">
        <v>201260</v>
      </c>
      <c r="D120566" t="s">
        <v>202636</v>
      </c>
      <c r="E120566" t="s">
        <v>202855</v>
      </c>
    </row>
    <row r="120567" spans="1:5" x14ac:dyDescent="0.4">
      <c r="A120567" t="s">
        <v>202856</v>
      </c>
      <c r="B120567" t="str">
        <f t="shared" si="1883"/>
        <v>大分県佐伯市本匠堂ノ間</v>
      </c>
      <c r="C120567" t="s">
        <v>201260</v>
      </c>
      <c r="D120567" t="s">
        <v>202636</v>
      </c>
      <c r="E120567" t="s">
        <v>202857</v>
      </c>
    </row>
    <row r="120568" spans="1:5" x14ac:dyDescent="0.4">
      <c r="A120568" t="s">
        <v>202858</v>
      </c>
      <c r="B120568" t="str">
        <f t="shared" si="1883"/>
        <v>大分県佐伯市本匠波寄</v>
      </c>
      <c r="C120568" t="s">
        <v>201260</v>
      </c>
      <c r="D120568" t="s">
        <v>202636</v>
      </c>
      <c r="E120568" t="s">
        <v>202859</v>
      </c>
    </row>
    <row r="120569" spans="1:5" x14ac:dyDescent="0.4">
      <c r="A120569" t="s">
        <v>202860</v>
      </c>
      <c r="B120569" t="str">
        <f t="shared" si="1883"/>
        <v>大分県佐伯市本匠三股</v>
      </c>
      <c r="C120569" t="s">
        <v>201260</v>
      </c>
      <c r="D120569" t="s">
        <v>202636</v>
      </c>
      <c r="E120569" t="s">
        <v>202861</v>
      </c>
    </row>
    <row r="120570" spans="1:5" x14ac:dyDescent="0.4">
      <c r="A120570" t="s">
        <v>202862</v>
      </c>
      <c r="B120570" t="str">
        <f t="shared" si="1883"/>
        <v>大分県佐伯市本匠山部</v>
      </c>
      <c r="C120570" t="s">
        <v>201260</v>
      </c>
      <c r="D120570" t="s">
        <v>202636</v>
      </c>
      <c r="E120570" t="s">
        <v>202863</v>
      </c>
    </row>
    <row r="120571" spans="1:5" x14ac:dyDescent="0.4">
      <c r="A120571" t="s">
        <v>202864</v>
      </c>
      <c r="B120571" t="str">
        <f t="shared" si="1883"/>
        <v>大分県佐伯市女島</v>
      </c>
      <c r="C120571" t="s">
        <v>201260</v>
      </c>
      <c r="D120571" t="s">
        <v>202636</v>
      </c>
      <c r="E120571" t="s">
        <v>201121</v>
      </c>
    </row>
    <row r="120572" spans="1:5" x14ac:dyDescent="0.4">
      <c r="A120572" t="s">
        <v>202865</v>
      </c>
      <c r="B120572" t="str">
        <f t="shared" si="1883"/>
        <v>大分県佐伯市女島団地</v>
      </c>
      <c r="C120572" t="s">
        <v>201260</v>
      </c>
      <c r="D120572" t="s">
        <v>202636</v>
      </c>
      <c r="E120572" t="s">
        <v>202866</v>
      </c>
    </row>
    <row r="120573" spans="1:5" x14ac:dyDescent="0.4">
      <c r="A120573" t="s">
        <v>202867</v>
      </c>
      <c r="B120573" t="str">
        <f t="shared" si="1883"/>
        <v>大分県佐伯市百谷</v>
      </c>
      <c r="C120573" t="s">
        <v>201260</v>
      </c>
      <c r="D120573" t="s">
        <v>202636</v>
      </c>
      <c r="E120573" t="s">
        <v>165270</v>
      </c>
    </row>
    <row r="120574" spans="1:5" x14ac:dyDescent="0.4">
      <c r="A120574" t="s">
        <v>202868</v>
      </c>
      <c r="B120574" t="str">
        <f t="shared" si="1883"/>
        <v>大分県佐伯市護江</v>
      </c>
      <c r="C120574" t="s">
        <v>201260</v>
      </c>
      <c r="D120574" t="s">
        <v>202636</v>
      </c>
      <c r="E120574" t="s">
        <v>202869</v>
      </c>
    </row>
    <row r="120575" spans="1:5" x14ac:dyDescent="0.4">
      <c r="A120575" t="s">
        <v>202870</v>
      </c>
      <c r="B120575" t="str">
        <f t="shared" si="1883"/>
        <v>大分県佐伯市守後浦</v>
      </c>
      <c r="C120575" t="s">
        <v>201260</v>
      </c>
      <c r="D120575" t="s">
        <v>202636</v>
      </c>
      <c r="E120575" t="s">
        <v>202871</v>
      </c>
    </row>
    <row r="120576" spans="1:5" x14ac:dyDescent="0.4">
      <c r="A120576" t="s">
        <v>202872</v>
      </c>
      <c r="B120576" t="str">
        <f t="shared" ref="B120576:B120639" si="1884">C120576&amp;D120576&amp;E120576</f>
        <v>大分県佐伯市門前</v>
      </c>
      <c r="C120576" t="s">
        <v>201260</v>
      </c>
      <c r="D120576" t="s">
        <v>202636</v>
      </c>
      <c r="E120576" t="s">
        <v>19669</v>
      </c>
    </row>
    <row r="120577" spans="1:5" x14ac:dyDescent="0.4">
      <c r="A120577" t="s">
        <v>202873</v>
      </c>
      <c r="B120577" t="str">
        <f t="shared" si="1884"/>
        <v>大分県佐伯市八迫区</v>
      </c>
      <c r="C120577" t="s">
        <v>201260</v>
      </c>
      <c r="D120577" t="s">
        <v>202636</v>
      </c>
      <c r="E120577" t="s">
        <v>202874</v>
      </c>
    </row>
    <row r="120578" spans="1:5" x14ac:dyDescent="0.4">
      <c r="A120578" t="s">
        <v>202875</v>
      </c>
      <c r="B120578" t="str">
        <f t="shared" si="1884"/>
        <v>大分県佐伯市弥生井崎</v>
      </c>
      <c r="C120578" t="s">
        <v>201260</v>
      </c>
      <c r="D120578" t="s">
        <v>202636</v>
      </c>
      <c r="E120578" t="s">
        <v>202876</v>
      </c>
    </row>
    <row r="120579" spans="1:5" x14ac:dyDescent="0.4">
      <c r="A120579" t="s">
        <v>202877</v>
      </c>
      <c r="B120579" t="str">
        <f t="shared" si="1884"/>
        <v>大分県佐伯市弥生江良</v>
      </c>
      <c r="C120579" t="s">
        <v>201260</v>
      </c>
      <c r="D120579" t="s">
        <v>202636</v>
      </c>
      <c r="E120579" t="s">
        <v>202878</v>
      </c>
    </row>
    <row r="120580" spans="1:5" x14ac:dyDescent="0.4">
      <c r="A120580" t="s">
        <v>202879</v>
      </c>
      <c r="B120580" t="str">
        <f t="shared" si="1884"/>
        <v>大分県佐伯市弥生大坂本</v>
      </c>
      <c r="C120580" t="s">
        <v>201260</v>
      </c>
      <c r="D120580" t="s">
        <v>202636</v>
      </c>
      <c r="E120580" t="s">
        <v>202880</v>
      </c>
    </row>
    <row r="120581" spans="1:5" x14ac:dyDescent="0.4">
      <c r="A120581" t="s">
        <v>202881</v>
      </c>
      <c r="B120581" t="str">
        <f t="shared" si="1884"/>
        <v>大分県佐伯市弥生上小倉</v>
      </c>
      <c r="C120581" t="s">
        <v>201260</v>
      </c>
      <c r="D120581" t="s">
        <v>202636</v>
      </c>
      <c r="E120581" t="s">
        <v>202882</v>
      </c>
    </row>
    <row r="120582" spans="1:5" x14ac:dyDescent="0.4">
      <c r="A120582" t="s">
        <v>202883</v>
      </c>
      <c r="B120582" t="str">
        <f t="shared" si="1884"/>
        <v>大分県佐伯市弥生門田</v>
      </c>
      <c r="C120582" t="s">
        <v>201260</v>
      </c>
      <c r="D120582" t="s">
        <v>202636</v>
      </c>
      <c r="E120582" t="s">
        <v>202884</v>
      </c>
    </row>
    <row r="120583" spans="1:5" x14ac:dyDescent="0.4">
      <c r="A120583" t="s">
        <v>202885</v>
      </c>
      <c r="B120583" t="str">
        <f t="shared" si="1884"/>
        <v>大分県佐伯市弥生小田</v>
      </c>
      <c r="C120583" t="s">
        <v>201260</v>
      </c>
      <c r="D120583" t="s">
        <v>202636</v>
      </c>
      <c r="E120583" t="s">
        <v>202886</v>
      </c>
    </row>
    <row r="120584" spans="1:5" x14ac:dyDescent="0.4">
      <c r="A120584" t="s">
        <v>202887</v>
      </c>
      <c r="B120584" t="str">
        <f t="shared" si="1884"/>
        <v>大分県佐伯市弥生細田</v>
      </c>
      <c r="C120584" t="s">
        <v>201260</v>
      </c>
      <c r="D120584" t="s">
        <v>202636</v>
      </c>
      <c r="E120584" t="s">
        <v>202888</v>
      </c>
    </row>
    <row r="120585" spans="1:5" x14ac:dyDescent="0.4">
      <c r="A120585" t="s">
        <v>202889</v>
      </c>
      <c r="B120585" t="str">
        <f t="shared" si="1884"/>
        <v>大分県佐伯市弥生尺間</v>
      </c>
      <c r="C120585" t="s">
        <v>201260</v>
      </c>
      <c r="D120585" t="s">
        <v>202636</v>
      </c>
      <c r="E120585" t="s">
        <v>202890</v>
      </c>
    </row>
    <row r="120586" spans="1:5" x14ac:dyDescent="0.4">
      <c r="A120586" t="s">
        <v>202891</v>
      </c>
      <c r="B120586" t="str">
        <f t="shared" si="1884"/>
        <v>大分県佐伯市弥生提内</v>
      </c>
      <c r="C120586" t="s">
        <v>201260</v>
      </c>
      <c r="D120586" t="s">
        <v>202636</v>
      </c>
      <c r="E120586" t="s">
        <v>202892</v>
      </c>
    </row>
    <row r="120587" spans="1:5" x14ac:dyDescent="0.4">
      <c r="A120587" t="s">
        <v>202893</v>
      </c>
      <c r="B120587" t="str">
        <f t="shared" si="1884"/>
        <v>大分県佐伯市弥生平井</v>
      </c>
      <c r="C120587" t="s">
        <v>201260</v>
      </c>
      <c r="D120587" t="s">
        <v>202636</v>
      </c>
      <c r="E120587" t="s">
        <v>202894</v>
      </c>
    </row>
    <row r="120588" spans="1:5" x14ac:dyDescent="0.4">
      <c r="A120588" t="s">
        <v>202895</v>
      </c>
      <c r="B120588" t="str">
        <f t="shared" si="1884"/>
        <v>大分県佐伯市弥生山梨子</v>
      </c>
      <c r="C120588" t="s">
        <v>201260</v>
      </c>
      <c r="D120588" t="s">
        <v>202636</v>
      </c>
      <c r="E120588" t="s">
        <v>202896</v>
      </c>
    </row>
    <row r="120589" spans="1:5" x14ac:dyDescent="0.4">
      <c r="A120589" t="s">
        <v>202897</v>
      </c>
      <c r="B120589" t="str">
        <f t="shared" si="1884"/>
        <v>大分県佐伯市弥生床木</v>
      </c>
      <c r="C120589" t="s">
        <v>201260</v>
      </c>
      <c r="D120589" t="s">
        <v>202636</v>
      </c>
      <c r="E120589" t="s">
        <v>202898</v>
      </c>
    </row>
    <row r="120590" spans="1:5" x14ac:dyDescent="0.4">
      <c r="A120590" t="s">
        <v>202899</v>
      </c>
      <c r="B120590" t="str">
        <f t="shared" si="1884"/>
        <v>大分県佐伯市米水津色利浦</v>
      </c>
      <c r="C120590" t="s">
        <v>201260</v>
      </c>
      <c r="D120590" t="s">
        <v>202636</v>
      </c>
      <c r="E120590" t="s">
        <v>202900</v>
      </c>
    </row>
    <row r="120591" spans="1:5" x14ac:dyDescent="0.4">
      <c r="A120591" t="s">
        <v>202901</v>
      </c>
      <c r="B120591" t="str">
        <f t="shared" si="1884"/>
        <v>大分県佐伯市米水津浦代浦（その他）</v>
      </c>
      <c r="C120591" t="s">
        <v>201260</v>
      </c>
      <c r="D120591" t="s">
        <v>202636</v>
      </c>
      <c r="E120591" t="s">
        <v>202902</v>
      </c>
    </row>
    <row r="120592" spans="1:5" x14ac:dyDescent="0.4">
      <c r="A120592" t="s">
        <v>202903</v>
      </c>
      <c r="B120592" t="str">
        <f t="shared" si="1884"/>
        <v>大分県佐伯市米水津浦代浦（間越、芳ケ浦）</v>
      </c>
      <c r="C120592" t="s">
        <v>201260</v>
      </c>
      <c r="D120592" t="s">
        <v>202636</v>
      </c>
      <c r="E120592" t="s">
        <v>202904</v>
      </c>
    </row>
    <row r="120593" spans="1:5" x14ac:dyDescent="0.4">
      <c r="A120593" t="s">
        <v>202905</v>
      </c>
      <c r="B120593" t="str">
        <f t="shared" si="1884"/>
        <v>大分県佐伯市米水津小浦</v>
      </c>
      <c r="C120593" t="s">
        <v>201260</v>
      </c>
      <c r="D120593" t="s">
        <v>202636</v>
      </c>
      <c r="E120593" t="s">
        <v>202906</v>
      </c>
    </row>
    <row r="120594" spans="1:5" x14ac:dyDescent="0.4">
      <c r="A120594" t="s">
        <v>202907</v>
      </c>
      <c r="B120594" t="str">
        <f t="shared" si="1884"/>
        <v>大分県佐伯市米水津竹野浦</v>
      </c>
      <c r="C120594" t="s">
        <v>201260</v>
      </c>
      <c r="D120594" t="s">
        <v>202636</v>
      </c>
      <c r="E120594" t="s">
        <v>202908</v>
      </c>
    </row>
    <row r="120595" spans="1:5" x14ac:dyDescent="0.4">
      <c r="A120595" t="s">
        <v>202909</v>
      </c>
      <c r="B120595" t="str">
        <f t="shared" si="1884"/>
        <v>大分県佐伯市米水津宮野浦</v>
      </c>
      <c r="C120595" t="s">
        <v>201260</v>
      </c>
      <c r="D120595" t="s">
        <v>202636</v>
      </c>
      <c r="E120595" t="s">
        <v>202910</v>
      </c>
    </row>
    <row r="120596" spans="1:5" x14ac:dyDescent="0.4">
      <c r="A120596" t="s">
        <v>202911</v>
      </c>
      <c r="B120596" t="str">
        <f t="shared" si="1884"/>
        <v>大分県佐伯市若宮町</v>
      </c>
      <c r="C120596" t="s">
        <v>201260</v>
      </c>
      <c r="D120596" t="s">
        <v>202636</v>
      </c>
      <c r="E120596" t="s">
        <v>19589</v>
      </c>
    </row>
    <row r="120597" spans="1:5" x14ac:dyDescent="0.4">
      <c r="A120597" t="s">
        <v>202912</v>
      </c>
      <c r="B120597" t="str">
        <f t="shared" si="1884"/>
        <v>大分県佐伯市脇</v>
      </c>
      <c r="C120597" t="s">
        <v>201260</v>
      </c>
      <c r="D120597" t="s">
        <v>202636</v>
      </c>
      <c r="E120597" t="s">
        <v>86389</v>
      </c>
    </row>
    <row r="120598" spans="1:5" x14ac:dyDescent="0.4">
      <c r="A120598" t="s">
        <v>202913</v>
      </c>
      <c r="B120598" t="str">
        <f t="shared" si="1884"/>
        <v>大分県臼杵市以下に掲載がない場合</v>
      </c>
      <c r="C120598" t="s">
        <v>201260</v>
      </c>
      <c r="D120598" t="s">
        <v>202914</v>
      </c>
      <c r="E120598" t="s">
        <v>10</v>
      </c>
    </row>
    <row r="120599" spans="1:5" x14ac:dyDescent="0.4">
      <c r="A120599" t="s">
        <v>202915</v>
      </c>
      <c r="B120599" t="str">
        <f t="shared" si="1884"/>
        <v>大分県臼杵市家野</v>
      </c>
      <c r="C120599" t="s">
        <v>201260</v>
      </c>
      <c r="D120599" t="s">
        <v>202914</v>
      </c>
      <c r="E120599" t="s">
        <v>126152</v>
      </c>
    </row>
    <row r="120600" spans="1:5" x14ac:dyDescent="0.4">
      <c r="A120600" t="s">
        <v>202916</v>
      </c>
      <c r="B120600" t="str">
        <f t="shared" si="1884"/>
        <v>大分県臼杵市板知屋</v>
      </c>
      <c r="C120600" t="s">
        <v>201260</v>
      </c>
      <c r="D120600" t="s">
        <v>202914</v>
      </c>
      <c r="E120600" t="s">
        <v>202917</v>
      </c>
    </row>
    <row r="120601" spans="1:5" x14ac:dyDescent="0.4">
      <c r="A120601" t="s">
        <v>202918</v>
      </c>
      <c r="B120601" t="str">
        <f t="shared" si="1884"/>
        <v>大分県臼杵市市浜</v>
      </c>
      <c r="C120601" t="s">
        <v>201260</v>
      </c>
      <c r="D120601" t="s">
        <v>202914</v>
      </c>
      <c r="E120601" t="s">
        <v>202919</v>
      </c>
    </row>
    <row r="120602" spans="1:5" x14ac:dyDescent="0.4">
      <c r="A120602" t="s">
        <v>202920</v>
      </c>
      <c r="B120602" t="str">
        <f t="shared" si="1884"/>
        <v>大分県臼杵市稲田</v>
      </c>
      <c r="C120602" t="s">
        <v>201260</v>
      </c>
      <c r="D120602" t="s">
        <v>202914</v>
      </c>
      <c r="E120602" t="s">
        <v>14708</v>
      </c>
    </row>
    <row r="120603" spans="1:5" x14ac:dyDescent="0.4">
      <c r="A120603" t="s">
        <v>202921</v>
      </c>
      <c r="B120603" t="str">
        <f t="shared" si="1884"/>
        <v>大分県臼杵市井村</v>
      </c>
      <c r="C120603" t="s">
        <v>201260</v>
      </c>
      <c r="D120603" t="s">
        <v>202914</v>
      </c>
      <c r="E120603" t="s">
        <v>202922</v>
      </c>
    </row>
    <row r="120604" spans="1:5" x14ac:dyDescent="0.4">
      <c r="A120604" t="s">
        <v>202923</v>
      </c>
      <c r="B120604" t="str">
        <f t="shared" si="1884"/>
        <v>大分県臼杵市臼杵</v>
      </c>
      <c r="C120604" t="s">
        <v>201260</v>
      </c>
      <c r="D120604" t="s">
        <v>202914</v>
      </c>
      <c r="E120604" t="s">
        <v>184968</v>
      </c>
    </row>
    <row r="120605" spans="1:5" x14ac:dyDescent="0.4">
      <c r="A120605" t="s">
        <v>202924</v>
      </c>
      <c r="B120605" t="str">
        <f t="shared" si="1884"/>
        <v>大分県臼杵市江無田</v>
      </c>
      <c r="C120605" t="s">
        <v>201260</v>
      </c>
      <c r="D120605" t="s">
        <v>202914</v>
      </c>
      <c r="E120605" t="s">
        <v>202925</v>
      </c>
    </row>
    <row r="120606" spans="1:5" x14ac:dyDescent="0.4">
      <c r="A120606" t="s">
        <v>202926</v>
      </c>
      <c r="B120606" t="str">
        <f t="shared" si="1884"/>
        <v>大分県臼杵市大泊</v>
      </c>
      <c r="C120606" t="s">
        <v>201260</v>
      </c>
      <c r="D120606" t="s">
        <v>202914</v>
      </c>
      <c r="E120606" t="s">
        <v>16745</v>
      </c>
    </row>
    <row r="120607" spans="1:5" x14ac:dyDescent="0.4">
      <c r="A120607" t="s">
        <v>202927</v>
      </c>
      <c r="B120607" t="str">
        <f t="shared" si="1884"/>
        <v>大分県臼杵市大野</v>
      </c>
      <c r="C120607" t="s">
        <v>201260</v>
      </c>
      <c r="D120607" t="s">
        <v>202914</v>
      </c>
      <c r="E120607" t="s">
        <v>14418</v>
      </c>
    </row>
    <row r="120608" spans="1:5" x14ac:dyDescent="0.4">
      <c r="A120608" t="s">
        <v>202928</v>
      </c>
      <c r="B120608" t="str">
        <f t="shared" si="1884"/>
        <v>大分県臼杵市大浜</v>
      </c>
      <c r="C120608" t="s">
        <v>201260</v>
      </c>
      <c r="D120608" t="s">
        <v>202914</v>
      </c>
      <c r="E120608" t="s">
        <v>7433</v>
      </c>
    </row>
    <row r="120609" spans="1:5" x14ac:dyDescent="0.4">
      <c r="A120609" t="s">
        <v>202929</v>
      </c>
      <c r="B120609" t="str">
        <f t="shared" si="1884"/>
        <v>大分県臼杵市乙見</v>
      </c>
      <c r="C120609" t="s">
        <v>201260</v>
      </c>
      <c r="D120609" t="s">
        <v>202914</v>
      </c>
      <c r="E120609" t="s">
        <v>202930</v>
      </c>
    </row>
    <row r="120610" spans="1:5" x14ac:dyDescent="0.4">
      <c r="A120610" t="s">
        <v>202931</v>
      </c>
      <c r="B120610" t="str">
        <f t="shared" si="1884"/>
        <v>大分県臼杵市海添</v>
      </c>
      <c r="C120610" t="s">
        <v>201260</v>
      </c>
      <c r="D120610" t="s">
        <v>202914</v>
      </c>
      <c r="E120610" t="s">
        <v>202932</v>
      </c>
    </row>
    <row r="120611" spans="1:5" x14ac:dyDescent="0.4">
      <c r="A120611" t="s">
        <v>202933</v>
      </c>
      <c r="B120611" t="str">
        <f t="shared" si="1884"/>
        <v>大分県臼杵市掻懐</v>
      </c>
      <c r="C120611" t="s">
        <v>201260</v>
      </c>
      <c r="D120611" t="s">
        <v>202914</v>
      </c>
      <c r="E120611" t="s">
        <v>202934</v>
      </c>
    </row>
    <row r="120612" spans="1:5" x14ac:dyDescent="0.4">
      <c r="A120612" t="s">
        <v>202935</v>
      </c>
      <c r="B120612" t="str">
        <f t="shared" si="1884"/>
        <v>大分県臼杵市風成</v>
      </c>
      <c r="C120612" t="s">
        <v>201260</v>
      </c>
      <c r="D120612" t="s">
        <v>202914</v>
      </c>
      <c r="E120612" t="s">
        <v>202936</v>
      </c>
    </row>
    <row r="120613" spans="1:5" x14ac:dyDescent="0.4">
      <c r="A120613" t="s">
        <v>202937</v>
      </c>
      <c r="B120613" t="str">
        <f t="shared" si="1884"/>
        <v>大分県臼杵市久木小野</v>
      </c>
      <c r="C120613" t="s">
        <v>201260</v>
      </c>
      <c r="D120613" t="s">
        <v>202914</v>
      </c>
      <c r="E120613" t="s">
        <v>202938</v>
      </c>
    </row>
    <row r="120614" spans="1:5" x14ac:dyDescent="0.4">
      <c r="A120614" t="s">
        <v>202939</v>
      </c>
      <c r="B120614" t="str">
        <f t="shared" si="1884"/>
        <v>大分県臼杵市佐志生</v>
      </c>
      <c r="C120614" t="s">
        <v>201260</v>
      </c>
      <c r="D120614" t="s">
        <v>202914</v>
      </c>
      <c r="E120614" t="s">
        <v>202940</v>
      </c>
    </row>
    <row r="120615" spans="1:5" x14ac:dyDescent="0.4">
      <c r="A120615" t="s">
        <v>202941</v>
      </c>
      <c r="B120615" t="str">
        <f t="shared" si="1884"/>
        <v>大分県臼杵市左津留</v>
      </c>
      <c r="C120615" t="s">
        <v>201260</v>
      </c>
      <c r="D120615" t="s">
        <v>202914</v>
      </c>
      <c r="E120615" t="s">
        <v>202942</v>
      </c>
    </row>
    <row r="120616" spans="1:5" x14ac:dyDescent="0.4">
      <c r="A120616" t="s">
        <v>202943</v>
      </c>
      <c r="B120616" t="str">
        <f t="shared" si="1884"/>
        <v>大分県臼杵市下ノ江</v>
      </c>
      <c r="C120616" t="s">
        <v>201260</v>
      </c>
      <c r="D120616" t="s">
        <v>202914</v>
      </c>
      <c r="E120616" t="s">
        <v>202944</v>
      </c>
    </row>
    <row r="120617" spans="1:5" x14ac:dyDescent="0.4">
      <c r="A120617" t="s">
        <v>202945</v>
      </c>
      <c r="B120617" t="str">
        <f t="shared" si="1884"/>
        <v>大分県臼杵市末広</v>
      </c>
      <c r="C120617" t="s">
        <v>201260</v>
      </c>
      <c r="D120617" t="s">
        <v>202914</v>
      </c>
      <c r="E120617" t="s">
        <v>3834</v>
      </c>
    </row>
    <row r="120618" spans="1:5" x14ac:dyDescent="0.4">
      <c r="A120618" t="s">
        <v>202946</v>
      </c>
      <c r="B120618" t="str">
        <f t="shared" si="1884"/>
        <v>大分県臼杵市諏訪</v>
      </c>
      <c r="C120618" t="s">
        <v>201260</v>
      </c>
      <c r="D120618" t="s">
        <v>202914</v>
      </c>
      <c r="E120618" t="s">
        <v>15295</v>
      </c>
    </row>
    <row r="120619" spans="1:5" x14ac:dyDescent="0.4">
      <c r="A120619" t="s">
        <v>202947</v>
      </c>
      <c r="B120619" t="str">
        <f t="shared" si="1884"/>
        <v>大分県臼杵市田井</v>
      </c>
      <c r="C120619" t="s">
        <v>201260</v>
      </c>
      <c r="D120619" t="s">
        <v>202914</v>
      </c>
      <c r="E120619" t="s">
        <v>34599</v>
      </c>
    </row>
    <row r="120620" spans="1:5" x14ac:dyDescent="0.4">
      <c r="A120620" t="s">
        <v>202948</v>
      </c>
      <c r="B120620" t="str">
        <f t="shared" si="1884"/>
        <v>大分県臼杵市高山</v>
      </c>
      <c r="C120620" t="s">
        <v>201260</v>
      </c>
      <c r="D120620" t="s">
        <v>202914</v>
      </c>
      <c r="E120620" t="s">
        <v>3115</v>
      </c>
    </row>
    <row r="120621" spans="1:5" x14ac:dyDescent="0.4">
      <c r="A120621" t="s">
        <v>202949</v>
      </c>
      <c r="B120621" t="str">
        <f t="shared" si="1884"/>
        <v>大分県臼杵市岳谷</v>
      </c>
      <c r="C120621" t="s">
        <v>201260</v>
      </c>
      <c r="D120621" t="s">
        <v>202914</v>
      </c>
      <c r="E120621" t="s">
        <v>202950</v>
      </c>
    </row>
    <row r="120622" spans="1:5" x14ac:dyDescent="0.4">
      <c r="A120622" t="s">
        <v>202951</v>
      </c>
      <c r="B120622" t="str">
        <f t="shared" si="1884"/>
        <v>大分県臼杵市武山</v>
      </c>
      <c r="C120622" t="s">
        <v>201260</v>
      </c>
      <c r="D120622" t="s">
        <v>202914</v>
      </c>
      <c r="E120622" t="s">
        <v>202952</v>
      </c>
    </row>
    <row r="120623" spans="1:5" x14ac:dyDescent="0.4">
      <c r="A120623" t="s">
        <v>202953</v>
      </c>
      <c r="B120623" t="str">
        <f t="shared" si="1884"/>
        <v>大分県臼杵市田尻</v>
      </c>
      <c r="C120623" t="s">
        <v>201260</v>
      </c>
      <c r="D120623" t="s">
        <v>202914</v>
      </c>
      <c r="E120623" t="s">
        <v>23930</v>
      </c>
    </row>
    <row r="120624" spans="1:5" x14ac:dyDescent="0.4">
      <c r="A120624" t="s">
        <v>202954</v>
      </c>
      <c r="B120624" t="str">
        <f t="shared" si="1884"/>
        <v>大分県臼杵市戸室</v>
      </c>
      <c r="C120624" t="s">
        <v>201260</v>
      </c>
      <c r="D120624" t="s">
        <v>202914</v>
      </c>
      <c r="E120624" t="s">
        <v>54318</v>
      </c>
    </row>
    <row r="120625" spans="1:5" x14ac:dyDescent="0.4">
      <c r="A120625" t="s">
        <v>202955</v>
      </c>
      <c r="B120625" t="str">
        <f t="shared" si="1884"/>
        <v>大分県臼杵市中臼杵</v>
      </c>
      <c r="C120625" t="s">
        <v>201260</v>
      </c>
      <c r="D120625" t="s">
        <v>202914</v>
      </c>
      <c r="E120625" t="s">
        <v>202956</v>
      </c>
    </row>
    <row r="120626" spans="1:5" x14ac:dyDescent="0.4">
      <c r="A120626" t="s">
        <v>202957</v>
      </c>
      <c r="B120626" t="str">
        <f t="shared" si="1884"/>
        <v>大分県臼杵市中尾</v>
      </c>
      <c r="C120626" t="s">
        <v>201260</v>
      </c>
      <c r="D120626" t="s">
        <v>202914</v>
      </c>
      <c r="E120626" t="s">
        <v>52935</v>
      </c>
    </row>
    <row r="120627" spans="1:5" x14ac:dyDescent="0.4">
      <c r="A120627" t="s">
        <v>202958</v>
      </c>
      <c r="B120627" t="str">
        <f t="shared" si="1884"/>
        <v>大分県臼杵市中津浦</v>
      </c>
      <c r="C120627" t="s">
        <v>201260</v>
      </c>
      <c r="D120627" t="s">
        <v>202914</v>
      </c>
      <c r="E120627" t="s">
        <v>202959</v>
      </c>
    </row>
    <row r="120628" spans="1:5" x14ac:dyDescent="0.4">
      <c r="A120628" t="s">
        <v>202960</v>
      </c>
      <c r="B120628" t="str">
        <f t="shared" si="1884"/>
        <v>大分県臼杵市二王座</v>
      </c>
      <c r="C120628" t="s">
        <v>201260</v>
      </c>
      <c r="D120628" t="s">
        <v>202914</v>
      </c>
      <c r="E120628" t="s">
        <v>202961</v>
      </c>
    </row>
    <row r="120629" spans="1:5" x14ac:dyDescent="0.4">
      <c r="A120629" t="s">
        <v>202962</v>
      </c>
      <c r="B120629" t="str">
        <f t="shared" si="1884"/>
        <v>大分県臼杵市野田</v>
      </c>
      <c r="C120629" t="s">
        <v>201260</v>
      </c>
      <c r="D120629" t="s">
        <v>202914</v>
      </c>
      <c r="E120629" t="s">
        <v>15041</v>
      </c>
    </row>
    <row r="120630" spans="1:5" x14ac:dyDescent="0.4">
      <c r="A120630" t="s">
        <v>202963</v>
      </c>
      <c r="B120630" t="str">
        <f t="shared" si="1884"/>
        <v>大分県臼杵市野津町秋山</v>
      </c>
      <c r="C120630" t="s">
        <v>201260</v>
      </c>
      <c r="D120630" t="s">
        <v>202914</v>
      </c>
      <c r="E120630" t="s">
        <v>202964</v>
      </c>
    </row>
    <row r="120631" spans="1:5" x14ac:dyDescent="0.4">
      <c r="A120631" t="s">
        <v>202965</v>
      </c>
      <c r="B120631" t="str">
        <f t="shared" si="1884"/>
        <v>大分県臼杵市野津町岩屋</v>
      </c>
      <c r="C120631" t="s">
        <v>201260</v>
      </c>
      <c r="D120631" t="s">
        <v>202914</v>
      </c>
      <c r="E120631" t="s">
        <v>202966</v>
      </c>
    </row>
    <row r="120632" spans="1:5" x14ac:dyDescent="0.4">
      <c r="A120632" t="s">
        <v>202967</v>
      </c>
      <c r="B120632" t="str">
        <f t="shared" si="1884"/>
        <v>大分県臼杵市野津町烏嶽</v>
      </c>
      <c r="C120632" t="s">
        <v>201260</v>
      </c>
      <c r="D120632" t="s">
        <v>202914</v>
      </c>
      <c r="E120632" t="s">
        <v>202968</v>
      </c>
    </row>
    <row r="120633" spans="1:5" x14ac:dyDescent="0.4">
      <c r="A120633" t="s">
        <v>202969</v>
      </c>
      <c r="B120633" t="str">
        <f t="shared" si="1884"/>
        <v>大分県臼杵市野津町老松</v>
      </c>
      <c r="C120633" t="s">
        <v>201260</v>
      </c>
      <c r="D120633" t="s">
        <v>202914</v>
      </c>
      <c r="E120633" t="s">
        <v>202970</v>
      </c>
    </row>
    <row r="120634" spans="1:5" x14ac:dyDescent="0.4">
      <c r="A120634" t="s">
        <v>202971</v>
      </c>
      <c r="B120634" t="str">
        <f t="shared" si="1884"/>
        <v>大分県臼杵市野津町王子</v>
      </c>
      <c r="C120634" t="s">
        <v>201260</v>
      </c>
      <c r="D120634" t="s">
        <v>202914</v>
      </c>
      <c r="E120634" t="s">
        <v>202972</v>
      </c>
    </row>
    <row r="120635" spans="1:5" x14ac:dyDescent="0.4">
      <c r="A120635" t="s">
        <v>202973</v>
      </c>
      <c r="B120635" t="str">
        <f t="shared" si="1884"/>
        <v>大分県臼杵市野津町落谷</v>
      </c>
      <c r="C120635" t="s">
        <v>201260</v>
      </c>
      <c r="D120635" t="s">
        <v>202914</v>
      </c>
      <c r="E120635" t="s">
        <v>202974</v>
      </c>
    </row>
    <row r="120636" spans="1:5" x14ac:dyDescent="0.4">
      <c r="A120636" t="s">
        <v>202975</v>
      </c>
      <c r="B120636" t="str">
        <f t="shared" si="1884"/>
        <v>大分県臼杵市野津町垣河内</v>
      </c>
      <c r="C120636" t="s">
        <v>201260</v>
      </c>
      <c r="D120636" t="s">
        <v>202914</v>
      </c>
      <c r="E120636" t="s">
        <v>202976</v>
      </c>
    </row>
    <row r="120637" spans="1:5" x14ac:dyDescent="0.4">
      <c r="A120637" t="s">
        <v>202977</v>
      </c>
      <c r="B120637" t="str">
        <f t="shared" si="1884"/>
        <v>大分県臼杵市野津町亀甲</v>
      </c>
      <c r="C120637" t="s">
        <v>201260</v>
      </c>
      <c r="D120637" t="s">
        <v>202914</v>
      </c>
      <c r="E120637" t="s">
        <v>202978</v>
      </c>
    </row>
    <row r="120638" spans="1:5" x14ac:dyDescent="0.4">
      <c r="A120638" t="s">
        <v>202979</v>
      </c>
      <c r="B120638" t="str">
        <f t="shared" si="1884"/>
        <v>大分県臼杵市野津町西寒田</v>
      </c>
      <c r="C120638" t="s">
        <v>201260</v>
      </c>
      <c r="D120638" t="s">
        <v>202914</v>
      </c>
      <c r="E120638" t="s">
        <v>202980</v>
      </c>
    </row>
    <row r="120639" spans="1:5" x14ac:dyDescent="0.4">
      <c r="A120639" t="s">
        <v>202981</v>
      </c>
      <c r="B120639" t="str">
        <f t="shared" si="1884"/>
        <v>大分県臼杵市野津町白岩</v>
      </c>
      <c r="C120639" t="s">
        <v>201260</v>
      </c>
      <c r="D120639" t="s">
        <v>202914</v>
      </c>
      <c r="E120639" t="s">
        <v>202982</v>
      </c>
    </row>
    <row r="120640" spans="1:5" x14ac:dyDescent="0.4">
      <c r="A120640" t="s">
        <v>202983</v>
      </c>
      <c r="B120640" t="str">
        <f t="shared" ref="B120640:B120703" si="1885">C120640&amp;D120640&amp;E120640</f>
        <v>大分県臼杵市野津町清水原</v>
      </c>
      <c r="C120640" t="s">
        <v>201260</v>
      </c>
      <c r="D120640" t="s">
        <v>202914</v>
      </c>
      <c r="E120640" t="s">
        <v>202984</v>
      </c>
    </row>
    <row r="120641" spans="1:5" x14ac:dyDescent="0.4">
      <c r="A120641" t="s">
        <v>202985</v>
      </c>
      <c r="B120641" t="str">
        <f t="shared" si="1885"/>
        <v>大分県臼杵市野津町千塚</v>
      </c>
      <c r="C120641" t="s">
        <v>201260</v>
      </c>
      <c r="D120641" t="s">
        <v>202914</v>
      </c>
      <c r="E120641" t="s">
        <v>202986</v>
      </c>
    </row>
    <row r="120642" spans="1:5" x14ac:dyDescent="0.4">
      <c r="A120642" t="s">
        <v>202987</v>
      </c>
      <c r="B120642" t="str">
        <f t="shared" si="1885"/>
        <v>大分県臼杵市野津町泊</v>
      </c>
      <c r="C120642" t="s">
        <v>201260</v>
      </c>
      <c r="D120642" t="s">
        <v>202914</v>
      </c>
      <c r="E120642" t="s">
        <v>202988</v>
      </c>
    </row>
    <row r="120643" spans="1:5" x14ac:dyDescent="0.4">
      <c r="A120643" t="s">
        <v>202989</v>
      </c>
      <c r="B120643" t="str">
        <f t="shared" si="1885"/>
        <v>大分県臼杵市野津町西神野</v>
      </c>
      <c r="C120643" t="s">
        <v>201260</v>
      </c>
      <c r="D120643" t="s">
        <v>202914</v>
      </c>
      <c r="E120643" t="s">
        <v>202990</v>
      </c>
    </row>
    <row r="120644" spans="1:5" x14ac:dyDescent="0.4">
      <c r="A120644" t="s">
        <v>202991</v>
      </c>
      <c r="B120644" t="str">
        <f t="shared" si="1885"/>
        <v>大分県臼杵市野津町西畑</v>
      </c>
      <c r="C120644" t="s">
        <v>201260</v>
      </c>
      <c r="D120644" t="s">
        <v>202914</v>
      </c>
      <c r="E120644" t="s">
        <v>202992</v>
      </c>
    </row>
    <row r="120645" spans="1:5" x14ac:dyDescent="0.4">
      <c r="A120645" t="s">
        <v>202993</v>
      </c>
      <c r="B120645" t="str">
        <f t="shared" si="1885"/>
        <v>大分県臼杵市野津町野津市</v>
      </c>
      <c r="C120645" t="s">
        <v>201260</v>
      </c>
      <c r="D120645" t="s">
        <v>202914</v>
      </c>
      <c r="E120645" t="s">
        <v>202994</v>
      </c>
    </row>
    <row r="120646" spans="1:5" x14ac:dyDescent="0.4">
      <c r="A120646" t="s">
        <v>202995</v>
      </c>
      <c r="B120646" t="str">
        <f t="shared" si="1885"/>
        <v>大分県臼杵市野津町八里合</v>
      </c>
      <c r="C120646" t="s">
        <v>201260</v>
      </c>
      <c r="D120646" t="s">
        <v>202914</v>
      </c>
      <c r="E120646" t="s">
        <v>202996</v>
      </c>
    </row>
    <row r="120647" spans="1:5" x14ac:dyDescent="0.4">
      <c r="A120647" t="s">
        <v>202997</v>
      </c>
      <c r="B120647" t="str">
        <f t="shared" si="1885"/>
        <v>大分県臼杵市野津町原</v>
      </c>
      <c r="C120647" t="s">
        <v>201260</v>
      </c>
      <c r="D120647" t="s">
        <v>202914</v>
      </c>
      <c r="E120647" t="s">
        <v>202998</v>
      </c>
    </row>
    <row r="120648" spans="1:5" x14ac:dyDescent="0.4">
      <c r="A120648" t="s">
        <v>202999</v>
      </c>
      <c r="B120648" t="str">
        <f t="shared" si="1885"/>
        <v>大分県臼杵市野津町東谷（三重谷）</v>
      </c>
      <c r="C120648" t="s">
        <v>201260</v>
      </c>
      <c r="D120648" t="s">
        <v>202914</v>
      </c>
      <c r="E120648" t="s">
        <v>203000</v>
      </c>
    </row>
    <row r="120649" spans="1:5" x14ac:dyDescent="0.4">
      <c r="A120649" t="s">
        <v>203001</v>
      </c>
      <c r="B120649" t="str">
        <f t="shared" si="1885"/>
        <v>大分県臼杵市野津町東谷（その他）</v>
      </c>
      <c r="C120649" t="s">
        <v>201260</v>
      </c>
      <c r="D120649" t="s">
        <v>202914</v>
      </c>
      <c r="E120649" t="s">
        <v>203002</v>
      </c>
    </row>
    <row r="120650" spans="1:5" x14ac:dyDescent="0.4">
      <c r="A120650" t="s">
        <v>203003</v>
      </c>
      <c r="B120650" t="str">
        <f t="shared" si="1885"/>
        <v>大分県臼杵市野津町福良木</v>
      </c>
      <c r="C120650" t="s">
        <v>201260</v>
      </c>
      <c r="D120650" t="s">
        <v>202914</v>
      </c>
      <c r="E120650" t="s">
        <v>203004</v>
      </c>
    </row>
    <row r="120651" spans="1:5" x14ac:dyDescent="0.4">
      <c r="A120651" t="s">
        <v>203005</v>
      </c>
      <c r="B120651" t="str">
        <f t="shared" si="1885"/>
        <v>大分県臼杵市野津町藤小野</v>
      </c>
      <c r="C120651" t="s">
        <v>201260</v>
      </c>
      <c r="D120651" t="s">
        <v>202914</v>
      </c>
      <c r="E120651" t="s">
        <v>203006</v>
      </c>
    </row>
    <row r="120652" spans="1:5" x14ac:dyDescent="0.4">
      <c r="A120652" t="s">
        <v>203007</v>
      </c>
      <c r="B120652" t="str">
        <f t="shared" si="1885"/>
        <v>大分県臼杵市野津町前河内</v>
      </c>
      <c r="C120652" t="s">
        <v>201260</v>
      </c>
      <c r="D120652" t="s">
        <v>202914</v>
      </c>
      <c r="E120652" t="s">
        <v>203008</v>
      </c>
    </row>
    <row r="120653" spans="1:5" x14ac:dyDescent="0.4">
      <c r="A120653" t="s">
        <v>203009</v>
      </c>
      <c r="B120653" t="str">
        <f t="shared" si="1885"/>
        <v>大分県臼杵市野津町都原</v>
      </c>
      <c r="C120653" t="s">
        <v>201260</v>
      </c>
      <c r="D120653" t="s">
        <v>202914</v>
      </c>
      <c r="E120653" t="s">
        <v>203010</v>
      </c>
    </row>
    <row r="120654" spans="1:5" x14ac:dyDescent="0.4">
      <c r="A120654" t="s">
        <v>203011</v>
      </c>
      <c r="B120654" t="str">
        <f t="shared" si="1885"/>
        <v>大分県臼杵市野津町宮原</v>
      </c>
      <c r="C120654" t="s">
        <v>201260</v>
      </c>
      <c r="D120654" t="s">
        <v>202914</v>
      </c>
      <c r="E120654" t="s">
        <v>203012</v>
      </c>
    </row>
    <row r="120655" spans="1:5" x14ac:dyDescent="0.4">
      <c r="A120655" t="s">
        <v>203013</v>
      </c>
      <c r="B120655" t="str">
        <f t="shared" si="1885"/>
        <v>大分県臼杵市野津町山頭</v>
      </c>
      <c r="C120655" t="s">
        <v>201260</v>
      </c>
      <c r="D120655" t="s">
        <v>202914</v>
      </c>
      <c r="E120655" t="s">
        <v>203014</v>
      </c>
    </row>
    <row r="120656" spans="1:5" x14ac:dyDescent="0.4">
      <c r="A120656" t="s">
        <v>203015</v>
      </c>
      <c r="B120656" t="str">
        <f t="shared" si="1885"/>
        <v>大分県臼杵市野津町柚野木</v>
      </c>
      <c r="C120656" t="s">
        <v>201260</v>
      </c>
      <c r="D120656" t="s">
        <v>202914</v>
      </c>
      <c r="E120656" t="s">
        <v>203016</v>
      </c>
    </row>
    <row r="120657" spans="1:5" x14ac:dyDescent="0.4">
      <c r="A120657" t="s">
        <v>203017</v>
      </c>
      <c r="B120657" t="str">
        <f t="shared" si="1885"/>
        <v>大分県臼杵市野津町吉田</v>
      </c>
      <c r="C120657" t="s">
        <v>201260</v>
      </c>
      <c r="D120657" t="s">
        <v>202914</v>
      </c>
      <c r="E120657" t="s">
        <v>203018</v>
      </c>
    </row>
    <row r="120658" spans="1:5" x14ac:dyDescent="0.4">
      <c r="A120658" t="s">
        <v>203019</v>
      </c>
      <c r="B120658" t="str">
        <f t="shared" si="1885"/>
        <v>大分県臼杵市東神野</v>
      </c>
      <c r="C120658" t="s">
        <v>201260</v>
      </c>
      <c r="D120658" t="s">
        <v>202914</v>
      </c>
      <c r="E120658" t="s">
        <v>203020</v>
      </c>
    </row>
    <row r="120659" spans="1:5" x14ac:dyDescent="0.4">
      <c r="A120659" t="s">
        <v>203021</v>
      </c>
      <c r="B120659" t="str">
        <f t="shared" si="1885"/>
        <v>大分県臼杵市深江</v>
      </c>
      <c r="C120659" t="s">
        <v>201260</v>
      </c>
      <c r="D120659" t="s">
        <v>202914</v>
      </c>
      <c r="E120659" t="s">
        <v>86933</v>
      </c>
    </row>
    <row r="120660" spans="1:5" x14ac:dyDescent="0.4">
      <c r="A120660" t="s">
        <v>203022</v>
      </c>
      <c r="B120660" t="str">
        <f t="shared" si="1885"/>
        <v>大分県臼杵市深田</v>
      </c>
      <c r="C120660" t="s">
        <v>201260</v>
      </c>
      <c r="D120660" t="s">
        <v>202914</v>
      </c>
      <c r="E120660" t="s">
        <v>27078</v>
      </c>
    </row>
    <row r="120661" spans="1:5" x14ac:dyDescent="0.4">
      <c r="A120661" t="s">
        <v>203023</v>
      </c>
      <c r="B120661" t="str">
        <f t="shared" si="1885"/>
        <v>大分県臼杵市福良</v>
      </c>
      <c r="C120661" t="s">
        <v>201260</v>
      </c>
      <c r="D120661" t="s">
        <v>202914</v>
      </c>
      <c r="E120661" t="s">
        <v>48612</v>
      </c>
    </row>
    <row r="120662" spans="1:5" x14ac:dyDescent="0.4">
      <c r="A120662" t="s">
        <v>203024</v>
      </c>
      <c r="B120662" t="str">
        <f t="shared" si="1885"/>
        <v>大分県臼杵市藤河内</v>
      </c>
      <c r="C120662" t="s">
        <v>201260</v>
      </c>
      <c r="D120662" t="s">
        <v>202914</v>
      </c>
      <c r="E120662" t="s">
        <v>176980</v>
      </c>
    </row>
    <row r="120663" spans="1:5" x14ac:dyDescent="0.4">
      <c r="A120663" t="s">
        <v>203025</v>
      </c>
      <c r="B120663" t="str">
        <f t="shared" si="1885"/>
        <v>大分県臼杵市前田</v>
      </c>
      <c r="C120663" t="s">
        <v>201260</v>
      </c>
      <c r="D120663" t="s">
        <v>202914</v>
      </c>
      <c r="E120663" t="s">
        <v>8219</v>
      </c>
    </row>
    <row r="120664" spans="1:5" x14ac:dyDescent="0.4">
      <c r="A120664" t="s">
        <v>203026</v>
      </c>
      <c r="B120664" t="str">
        <f t="shared" si="1885"/>
        <v>大分県臼杵市望月</v>
      </c>
      <c r="C120664" t="s">
        <v>201260</v>
      </c>
      <c r="D120664" t="s">
        <v>202914</v>
      </c>
      <c r="E120664" t="s">
        <v>100124</v>
      </c>
    </row>
    <row r="120665" spans="1:5" x14ac:dyDescent="0.4">
      <c r="A120665" t="s">
        <v>203027</v>
      </c>
      <c r="B120665" t="str">
        <f t="shared" si="1885"/>
        <v>大分県臼杵市吉小野</v>
      </c>
      <c r="C120665" t="s">
        <v>201260</v>
      </c>
      <c r="D120665" t="s">
        <v>202914</v>
      </c>
      <c r="E120665" t="s">
        <v>203028</v>
      </c>
    </row>
    <row r="120666" spans="1:5" x14ac:dyDescent="0.4">
      <c r="A120666" t="s">
        <v>203029</v>
      </c>
      <c r="B120666" t="str">
        <f t="shared" si="1885"/>
        <v>大分県津久見市以下に掲載がない場合</v>
      </c>
      <c r="C120666" t="s">
        <v>201260</v>
      </c>
      <c r="D120666" t="s">
        <v>203030</v>
      </c>
      <c r="E120666" t="s">
        <v>10</v>
      </c>
    </row>
    <row r="120667" spans="1:5" x14ac:dyDescent="0.4">
      <c r="A120667" t="s">
        <v>203031</v>
      </c>
      <c r="B120667" t="str">
        <f t="shared" si="1885"/>
        <v>大分県津久見市網代</v>
      </c>
      <c r="C120667" t="s">
        <v>201260</v>
      </c>
      <c r="D120667" t="s">
        <v>203030</v>
      </c>
      <c r="E120667" t="s">
        <v>70506</v>
      </c>
    </row>
    <row r="120668" spans="1:5" x14ac:dyDescent="0.4">
      <c r="A120668" t="s">
        <v>203032</v>
      </c>
      <c r="B120668" t="str">
        <f t="shared" si="1885"/>
        <v>大分県津久見市井無田町</v>
      </c>
      <c r="C120668" t="s">
        <v>201260</v>
      </c>
      <c r="D120668" t="s">
        <v>203030</v>
      </c>
      <c r="E120668" t="s">
        <v>203033</v>
      </c>
    </row>
    <row r="120669" spans="1:5" x14ac:dyDescent="0.4">
      <c r="A120669" t="s">
        <v>203034</v>
      </c>
      <c r="B120669" t="str">
        <f t="shared" si="1885"/>
        <v>大分県津久見市入船東町</v>
      </c>
      <c r="C120669" t="s">
        <v>201260</v>
      </c>
      <c r="D120669" t="s">
        <v>203030</v>
      </c>
      <c r="E120669" t="s">
        <v>203035</v>
      </c>
    </row>
    <row r="120670" spans="1:5" x14ac:dyDescent="0.4">
      <c r="A120670" t="s">
        <v>203036</v>
      </c>
      <c r="B120670" t="str">
        <f t="shared" si="1885"/>
        <v>大分県津久見市入船西町</v>
      </c>
      <c r="C120670" t="s">
        <v>201260</v>
      </c>
      <c r="D120670" t="s">
        <v>203030</v>
      </c>
      <c r="E120670" t="s">
        <v>203037</v>
      </c>
    </row>
    <row r="120671" spans="1:5" x14ac:dyDescent="0.4">
      <c r="A120671" t="s">
        <v>203038</v>
      </c>
      <c r="B120671" t="str">
        <f t="shared" si="1885"/>
        <v>大分県津久見市岩屋町</v>
      </c>
      <c r="C120671" t="s">
        <v>201260</v>
      </c>
      <c r="D120671" t="s">
        <v>203030</v>
      </c>
      <c r="E120671" t="s">
        <v>89656</v>
      </c>
    </row>
    <row r="120672" spans="1:5" x14ac:dyDescent="0.4">
      <c r="A120672" t="s">
        <v>203039</v>
      </c>
      <c r="B120672" t="str">
        <f t="shared" si="1885"/>
        <v>大分県津久見市大友町</v>
      </c>
      <c r="C120672" t="s">
        <v>201260</v>
      </c>
      <c r="D120672" t="s">
        <v>203030</v>
      </c>
      <c r="E120672" t="s">
        <v>50009</v>
      </c>
    </row>
    <row r="120673" spans="1:5" x14ac:dyDescent="0.4">
      <c r="A120673" t="s">
        <v>203040</v>
      </c>
      <c r="B120673" t="str">
        <f t="shared" si="1885"/>
        <v>大分県津久見市岡町</v>
      </c>
      <c r="C120673" t="s">
        <v>201260</v>
      </c>
      <c r="D120673" t="s">
        <v>203030</v>
      </c>
      <c r="E120673" t="s">
        <v>14426</v>
      </c>
    </row>
    <row r="120674" spans="1:5" x14ac:dyDescent="0.4">
      <c r="A120674" t="s">
        <v>203041</v>
      </c>
      <c r="B120674" t="str">
        <f t="shared" si="1885"/>
        <v>大分県津久見市堅浦</v>
      </c>
      <c r="C120674" t="s">
        <v>201260</v>
      </c>
      <c r="D120674" t="s">
        <v>203030</v>
      </c>
      <c r="E120674" t="s">
        <v>203042</v>
      </c>
    </row>
    <row r="120675" spans="1:5" x14ac:dyDescent="0.4">
      <c r="A120675" t="s">
        <v>203043</v>
      </c>
      <c r="B120675" t="str">
        <f t="shared" si="1885"/>
        <v>大分県津久見市上青江</v>
      </c>
      <c r="C120675" t="s">
        <v>201260</v>
      </c>
      <c r="D120675" t="s">
        <v>203030</v>
      </c>
      <c r="E120675" t="s">
        <v>203044</v>
      </c>
    </row>
    <row r="120676" spans="1:5" x14ac:dyDescent="0.4">
      <c r="A120676" t="s">
        <v>203045</v>
      </c>
      <c r="B120676" t="str">
        <f t="shared" si="1885"/>
        <v>大分県津久見市上宮本町</v>
      </c>
      <c r="C120676" t="s">
        <v>201260</v>
      </c>
      <c r="D120676" t="s">
        <v>203030</v>
      </c>
      <c r="E120676" t="s">
        <v>203046</v>
      </c>
    </row>
    <row r="120677" spans="1:5" x14ac:dyDescent="0.4">
      <c r="A120677" t="s">
        <v>203047</v>
      </c>
      <c r="B120677" t="str">
        <f t="shared" si="1885"/>
        <v>大分県津久見市合ノ元町</v>
      </c>
      <c r="C120677" t="s">
        <v>201260</v>
      </c>
      <c r="D120677" t="s">
        <v>203030</v>
      </c>
      <c r="E120677" t="s">
        <v>203048</v>
      </c>
    </row>
    <row r="120678" spans="1:5" x14ac:dyDescent="0.4">
      <c r="A120678" t="s">
        <v>203049</v>
      </c>
      <c r="B120678" t="str">
        <f t="shared" si="1885"/>
        <v>大分県津久見市小園町</v>
      </c>
      <c r="C120678" t="s">
        <v>201260</v>
      </c>
      <c r="D120678" t="s">
        <v>203030</v>
      </c>
      <c r="E120678" t="s">
        <v>203050</v>
      </c>
    </row>
    <row r="120679" spans="1:5" x14ac:dyDescent="0.4">
      <c r="A120679" t="s">
        <v>203051</v>
      </c>
      <c r="B120679" t="str">
        <f t="shared" si="1885"/>
        <v>大分県津久見市地蔵町</v>
      </c>
      <c r="C120679" t="s">
        <v>201260</v>
      </c>
      <c r="D120679" t="s">
        <v>203030</v>
      </c>
      <c r="E120679" t="s">
        <v>86295</v>
      </c>
    </row>
    <row r="120680" spans="1:5" x14ac:dyDescent="0.4">
      <c r="A120680" t="s">
        <v>203052</v>
      </c>
      <c r="B120680" t="str">
        <f t="shared" si="1885"/>
        <v>大分県津久見市志手町</v>
      </c>
      <c r="C120680" t="s">
        <v>201260</v>
      </c>
      <c r="D120680" t="s">
        <v>203030</v>
      </c>
      <c r="E120680" t="s">
        <v>203053</v>
      </c>
    </row>
    <row r="120681" spans="1:5" x14ac:dyDescent="0.4">
      <c r="A120681" t="s">
        <v>203054</v>
      </c>
      <c r="B120681" t="str">
        <f t="shared" si="1885"/>
        <v>大分県津久見市下青江</v>
      </c>
      <c r="C120681" t="s">
        <v>201260</v>
      </c>
      <c r="D120681" t="s">
        <v>203030</v>
      </c>
      <c r="E120681" t="s">
        <v>203055</v>
      </c>
    </row>
    <row r="120682" spans="1:5" x14ac:dyDescent="0.4">
      <c r="A120682" t="s">
        <v>203056</v>
      </c>
      <c r="B120682" t="str">
        <f t="shared" si="1885"/>
        <v>大分県津久見市新町</v>
      </c>
      <c r="C120682" t="s">
        <v>201260</v>
      </c>
      <c r="D120682" t="s">
        <v>203030</v>
      </c>
      <c r="E120682" t="s">
        <v>4289</v>
      </c>
    </row>
    <row r="120683" spans="1:5" x14ac:dyDescent="0.4">
      <c r="A120683" t="s">
        <v>203057</v>
      </c>
      <c r="B120683" t="str">
        <f t="shared" si="1885"/>
        <v>大分県津久見市セメント町</v>
      </c>
      <c r="C120683" t="s">
        <v>201260</v>
      </c>
      <c r="D120683" t="s">
        <v>203030</v>
      </c>
      <c r="E120683" t="s">
        <v>178779</v>
      </c>
    </row>
    <row r="120684" spans="1:5" x14ac:dyDescent="0.4">
      <c r="A120684" t="s">
        <v>203058</v>
      </c>
      <c r="B120684" t="str">
        <f t="shared" si="1885"/>
        <v>大分県津久見市高洲町</v>
      </c>
      <c r="C120684" t="s">
        <v>201260</v>
      </c>
      <c r="D120684" t="s">
        <v>203030</v>
      </c>
      <c r="E120684" t="s">
        <v>114826</v>
      </c>
    </row>
    <row r="120685" spans="1:5" x14ac:dyDescent="0.4">
      <c r="A120685" t="s">
        <v>203059</v>
      </c>
      <c r="B120685" t="str">
        <f t="shared" si="1885"/>
        <v>大分県津久見市立花町</v>
      </c>
      <c r="C120685" t="s">
        <v>201260</v>
      </c>
      <c r="D120685" t="s">
        <v>203030</v>
      </c>
      <c r="E120685" t="s">
        <v>114832</v>
      </c>
    </row>
    <row r="120686" spans="1:5" x14ac:dyDescent="0.4">
      <c r="A120686" t="s">
        <v>203060</v>
      </c>
      <c r="B120686" t="str">
        <f t="shared" si="1885"/>
        <v>大分県津久見市千怒</v>
      </c>
      <c r="C120686" t="s">
        <v>201260</v>
      </c>
      <c r="D120686" t="s">
        <v>203030</v>
      </c>
      <c r="E120686" t="s">
        <v>203061</v>
      </c>
    </row>
    <row r="120687" spans="1:5" x14ac:dyDescent="0.4">
      <c r="A120687" t="s">
        <v>203062</v>
      </c>
      <c r="B120687" t="str">
        <f t="shared" si="1885"/>
        <v>大分県津久見市中央町</v>
      </c>
      <c r="C120687" t="s">
        <v>201260</v>
      </c>
      <c r="D120687" t="s">
        <v>203030</v>
      </c>
      <c r="E120687" t="s">
        <v>2829</v>
      </c>
    </row>
    <row r="120688" spans="1:5" x14ac:dyDescent="0.4">
      <c r="A120688" t="s">
        <v>203063</v>
      </c>
      <c r="B120688" t="str">
        <f t="shared" si="1885"/>
        <v>大分県津久見市津久見</v>
      </c>
      <c r="C120688" t="s">
        <v>201260</v>
      </c>
      <c r="D120688" t="s">
        <v>203030</v>
      </c>
      <c r="E120688" t="s">
        <v>203064</v>
      </c>
    </row>
    <row r="120689" spans="1:5" x14ac:dyDescent="0.4">
      <c r="A120689" t="s">
        <v>203065</v>
      </c>
      <c r="B120689" t="str">
        <f t="shared" si="1885"/>
        <v>大分県津久見市津久見浦</v>
      </c>
      <c r="C120689" t="s">
        <v>201260</v>
      </c>
      <c r="D120689" t="s">
        <v>203030</v>
      </c>
      <c r="E120689" t="s">
        <v>203066</v>
      </c>
    </row>
    <row r="120690" spans="1:5" x14ac:dyDescent="0.4">
      <c r="A120690" t="s">
        <v>203067</v>
      </c>
      <c r="B120690" t="str">
        <f t="shared" si="1885"/>
        <v>大分県津久見市徳浦</v>
      </c>
      <c r="C120690" t="s">
        <v>201260</v>
      </c>
      <c r="D120690" t="s">
        <v>203030</v>
      </c>
      <c r="E120690" t="s">
        <v>203068</v>
      </c>
    </row>
    <row r="120691" spans="1:5" x14ac:dyDescent="0.4">
      <c r="A120691" t="s">
        <v>203069</v>
      </c>
      <c r="B120691" t="str">
        <f t="shared" si="1885"/>
        <v>大分県津久見市徳浦本町</v>
      </c>
      <c r="C120691" t="s">
        <v>201260</v>
      </c>
      <c r="D120691" t="s">
        <v>203030</v>
      </c>
      <c r="E120691" t="s">
        <v>203070</v>
      </c>
    </row>
    <row r="120692" spans="1:5" x14ac:dyDescent="0.4">
      <c r="A120692" t="s">
        <v>203071</v>
      </c>
      <c r="B120692" t="str">
        <f t="shared" si="1885"/>
        <v>大分県津久見市徳浦宮町</v>
      </c>
      <c r="C120692" t="s">
        <v>201260</v>
      </c>
      <c r="D120692" t="s">
        <v>203030</v>
      </c>
      <c r="E120692" t="s">
        <v>203072</v>
      </c>
    </row>
    <row r="120693" spans="1:5" x14ac:dyDescent="0.4">
      <c r="A120693" t="s">
        <v>203073</v>
      </c>
      <c r="B120693" t="str">
        <f t="shared" si="1885"/>
        <v>大分県津久見市中田町</v>
      </c>
      <c r="C120693" t="s">
        <v>201260</v>
      </c>
      <c r="D120693" t="s">
        <v>203030</v>
      </c>
      <c r="E120693" t="s">
        <v>23002</v>
      </c>
    </row>
    <row r="120694" spans="1:5" x14ac:dyDescent="0.4">
      <c r="A120694" t="s">
        <v>203074</v>
      </c>
      <c r="B120694" t="str">
        <f t="shared" si="1885"/>
        <v>大分県津久見市中町</v>
      </c>
      <c r="C120694" t="s">
        <v>201260</v>
      </c>
      <c r="D120694" t="s">
        <v>203030</v>
      </c>
      <c r="E120694" t="s">
        <v>8452</v>
      </c>
    </row>
    <row r="120695" spans="1:5" x14ac:dyDescent="0.4">
      <c r="A120695" t="s">
        <v>203075</v>
      </c>
      <c r="B120695" t="str">
        <f t="shared" si="1885"/>
        <v>大分県津久見市長目</v>
      </c>
      <c r="C120695" t="s">
        <v>201260</v>
      </c>
      <c r="D120695" t="s">
        <v>203030</v>
      </c>
      <c r="E120695" t="s">
        <v>203076</v>
      </c>
    </row>
    <row r="120696" spans="1:5" x14ac:dyDescent="0.4">
      <c r="A120696" t="s">
        <v>203077</v>
      </c>
      <c r="B120696" t="str">
        <f t="shared" si="1885"/>
        <v>大分県津久見市日見</v>
      </c>
      <c r="C120696" t="s">
        <v>201260</v>
      </c>
      <c r="D120696" t="s">
        <v>203030</v>
      </c>
      <c r="E120696" t="s">
        <v>178963</v>
      </c>
    </row>
    <row r="120697" spans="1:5" x14ac:dyDescent="0.4">
      <c r="A120697" t="s">
        <v>203078</v>
      </c>
      <c r="B120697" t="str">
        <f t="shared" si="1885"/>
        <v>大分県津久見市文京町</v>
      </c>
      <c r="C120697" t="s">
        <v>201260</v>
      </c>
      <c r="D120697" t="s">
        <v>203030</v>
      </c>
      <c r="E120697" t="s">
        <v>3679</v>
      </c>
    </row>
    <row r="120698" spans="1:5" x14ac:dyDescent="0.4">
      <c r="A120698" t="s">
        <v>203079</v>
      </c>
      <c r="B120698" t="str">
        <f t="shared" si="1885"/>
        <v>大分県津久見市保戸島</v>
      </c>
      <c r="C120698" t="s">
        <v>201260</v>
      </c>
      <c r="D120698" t="s">
        <v>203030</v>
      </c>
      <c r="E120698" t="s">
        <v>203080</v>
      </c>
    </row>
    <row r="120699" spans="1:5" x14ac:dyDescent="0.4">
      <c r="A120699" t="s">
        <v>203081</v>
      </c>
      <c r="B120699" t="str">
        <f t="shared" si="1885"/>
        <v>大分県津久見市港町</v>
      </c>
      <c r="C120699" t="s">
        <v>201260</v>
      </c>
      <c r="D120699" t="s">
        <v>203030</v>
      </c>
      <c r="E120699" t="s">
        <v>1947</v>
      </c>
    </row>
    <row r="120700" spans="1:5" x14ac:dyDescent="0.4">
      <c r="A120700" t="s">
        <v>203082</v>
      </c>
      <c r="B120700" t="str">
        <f t="shared" si="1885"/>
        <v>大分県津久見市宮本町</v>
      </c>
      <c r="C120700" t="s">
        <v>201260</v>
      </c>
      <c r="D120700" t="s">
        <v>203030</v>
      </c>
      <c r="E120700" t="s">
        <v>5598</v>
      </c>
    </row>
    <row r="120701" spans="1:5" x14ac:dyDescent="0.4">
      <c r="A120701" t="s">
        <v>203083</v>
      </c>
      <c r="B120701" t="str">
        <f t="shared" si="1885"/>
        <v>大分県津久見市元町</v>
      </c>
      <c r="C120701" t="s">
        <v>201260</v>
      </c>
      <c r="D120701" t="s">
        <v>203030</v>
      </c>
      <c r="E120701" t="s">
        <v>1957</v>
      </c>
    </row>
    <row r="120702" spans="1:5" x14ac:dyDescent="0.4">
      <c r="A120702" t="s">
        <v>203084</v>
      </c>
      <c r="B120702" t="str">
        <f t="shared" si="1885"/>
        <v>大分県津久見市門前町</v>
      </c>
      <c r="C120702" t="s">
        <v>201260</v>
      </c>
      <c r="D120702" t="s">
        <v>203030</v>
      </c>
      <c r="E120702" t="s">
        <v>23058</v>
      </c>
    </row>
    <row r="120703" spans="1:5" x14ac:dyDescent="0.4">
      <c r="A120703" t="s">
        <v>203085</v>
      </c>
      <c r="B120703" t="str">
        <f t="shared" si="1885"/>
        <v>大分県津久見市八戸</v>
      </c>
      <c r="C120703" t="s">
        <v>201260</v>
      </c>
      <c r="D120703" t="s">
        <v>203030</v>
      </c>
      <c r="E120703" t="s">
        <v>193660</v>
      </c>
    </row>
    <row r="120704" spans="1:5" x14ac:dyDescent="0.4">
      <c r="A120704" t="s">
        <v>203086</v>
      </c>
      <c r="B120704" t="str">
        <f t="shared" ref="B120704:B120767" si="1886">C120704&amp;D120704&amp;E120704</f>
        <v>大分県津久見市四浦</v>
      </c>
      <c r="C120704" t="s">
        <v>201260</v>
      </c>
      <c r="D120704" t="s">
        <v>203030</v>
      </c>
      <c r="E120704" t="s">
        <v>201192</v>
      </c>
    </row>
    <row r="120705" spans="1:5" x14ac:dyDescent="0.4">
      <c r="A120705" t="s">
        <v>203087</v>
      </c>
      <c r="B120705" t="str">
        <f t="shared" si="1886"/>
        <v>大分県竹田市以下に掲載がない場合</v>
      </c>
      <c r="C120705" t="s">
        <v>201260</v>
      </c>
      <c r="D120705" t="s">
        <v>203088</v>
      </c>
      <c r="E120705" t="s">
        <v>10</v>
      </c>
    </row>
    <row r="120706" spans="1:5" x14ac:dyDescent="0.4">
      <c r="A120706" t="s">
        <v>203089</v>
      </c>
      <c r="B120706" t="str">
        <f t="shared" si="1886"/>
        <v>大分県竹田市会々</v>
      </c>
      <c r="C120706" t="s">
        <v>201260</v>
      </c>
      <c r="D120706" t="s">
        <v>203088</v>
      </c>
      <c r="E120706" t="s">
        <v>203090</v>
      </c>
    </row>
    <row r="120707" spans="1:5" x14ac:dyDescent="0.4">
      <c r="A120707" t="s">
        <v>203091</v>
      </c>
      <c r="B120707" t="str">
        <f t="shared" si="1886"/>
        <v>大分県竹田市穴井迫</v>
      </c>
      <c r="C120707" t="s">
        <v>201260</v>
      </c>
      <c r="D120707" t="s">
        <v>203088</v>
      </c>
      <c r="E120707" t="s">
        <v>203092</v>
      </c>
    </row>
    <row r="120708" spans="1:5" x14ac:dyDescent="0.4">
      <c r="A120708" t="s">
        <v>203093</v>
      </c>
      <c r="B120708" t="str">
        <f t="shared" si="1886"/>
        <v>大分県竹田市市用</v>
      </c>
      <c r="C120708" t="s">
        <v>201260</v>
      </c>
      <c r="D120708" t="s">
        <v>203088</v>
      </c>
      <c r="E120708" t="s">
        <v>203094</v>
      </c>
    </row>
    <row r="120709" spans="1:5" x14ac:dyDescent="0.4">
      <c r="A120709" t="s">
        <v>203095</v>
      </c>
      <c r="B120709" t="str">
        <f t="shared" si="1886"/>
        <v>大分県竹田市今</v>
      </c>
      <c r="C120709" t="s">
        <v>201260</v>
      </c>
      <c r="D120709" t="s">
        <v>203088</v>
      </c>
      <c r="E120709" t="s">
        <v>62578</v>
      </c>
    </row>
    <row r="120710" spans="1:5" x14ac:dyDescent="0.4">
      <c r="A120710" t="s">
        <v>203096</v>
      </c>
      <c r="B120710" t="str">
        <f t="shared" si="1886"/>
        <v>大分県竹田市岩瀬</v>
      </c>
      <c r="C120710" t="s">
        <v>201260</v>
      </c>
      <c r="D120710" t="s">
        <v>203088</v>
      </c>
      <c r="E120710" t="s">
        <v>29760</v>
      </c>
    </row>
    <row r="120711" spans="1:5" x14ac:dyDescent="0.4">
      <c r="A120711" t="s">
        <v>203097</v>
      </c>
      <c r="B120711" t="str">
        <f t="shared" si="1886"/>
        <v>大分県竹田市岩本</v>
      </c>
      <c r="C120711" t="s">
        <v>201260</v>
      </c>
      <c r="D120711" t="s">
        <v>203088</v>
      </c>
      <c r="E120711" t="s">
        <v>52084</v>
      </c>
    </row>
    <row r="120712" spans="1:5" x14ac:dyDescent="0.4">
      <c r="A120712" t="s">
        <v>203098</v>
      </c>
      <c r="B120712" t="str">
        <f t="shared" si="1886"/>
        <v>大分県竹田市植木</v>
      </c>
      <c r="C120712" t="s">
        <v>201260</v>
      </c>
      <c r="D120712" t="s">
        <v>203088</v>
      </c>
      <c r="E120712" t="s">
        <v>73313</v>
      </c>
    </row>
    <row r="120713" spans="1:5" x14ac:dyDescent="0.4">
      <c r="A120713" t="s">
        <v>203099</v>
      </c>
      <c r="B120713" t="str">
        <f t="shared" si="1886"/>
        <v>大分県竹田市枝</v>
      </c>
      <c r="C120713" t="s">
        <v>201260</v>
      </c>
      <c r="D120713" t="s">
        <v>203088</v>
      </c>
      <c r="E120713" t="s">
        <v>128159</v>
      </c>
    </row>
    <row r="120714" spans="1:5" x14ac:dyDescent="0.4">
      <c r="A120714" t="s">
        <v>203100</v>
      </c>
      <c r="B120714" t="str">
        <f t="shared" si="1886"/>
        <v>大分県竹田市太田</v>
      </c>
      <c r="C120714" t="s">
        <v>201260</v>
      </c>
      <c r="D120714" t="s">
        <v>203088</v>
      </c>
      <c r="E120714" t="s">
        <v>13352</v>
      </c>
    </row>
    <row r="120715" spans="1:5" x14ac:dyDescent="0.4">
      <c r="A120715" t="s">
        <v>203101</v>
      </c>
      <c r="B120715" t="str">
        <f t="shared" si="1886"/>
        <v>大分県竹田市小川</v>
      </c>
      <c r="C120715" t="s">
        <v>201260</v>
      </c>
      <c r="D120715" t="s">
        <v>203088</v>
      </c>
      <c r="E120715" t="s">
        <v>9913</v>
      </c>
    </row>
    <row r="120716" spans="1:5" x14ac:dyDescent="0.4">
      <c r="A120716" t="s">
        <v>203102</v>
      </c>
      <c r="B120716" t="str">
        <f t="shared" si="1886"/>
        <v>大分県竹田市荻町瓜作</v>
      </c>
      <c r="C120716" t="s">
        <v>201260</v>
      </c>
      <c r="D120716" t="s">
        <v>203088</v>
      </c>
      <c r="E120716" t="s">
        <v>203103</v>
      </c>
    </row>
    <row r="120717" spans="1:5" x14ac:dyDescent="0.4">
      <c r="A120717" t="s">
        <v>203104</v>
      </c>
      <c r="B120717" t="str">
        <f t="shared" si="1886"/>
        <v>大分県竹田市荻町恵良原</v>
      </c>
      <c r="C120717" t="s">
        <v>201260</v>
      </c>
      <c r="D120717" t="s">
        <v>203088</v>
      </c>
      <c r="E120717" t="s">
        <v>203105</v>
      </c>
    </row>
    <row r="120718" spans="1:5" x14ac:dyDescent="0.4">
      <c r="A120718" t="s">
        <v>203106</v>
      </c>
      <c r="B120718" t="str">
        <f t="shared" si="1886"/>
        <v>大分県竹田市荻町大平</v>
      </c>
      <c r="C120718" t="s">
        <v>201260</v>
      </c>
      <c r="D120718" t="s">
        <v>203088</v>
      </c>
      <c r="E120718" t="s">
        <v>203107</v>
      </c>
    </row>
    <row r="120719" spans="1:5" x14ac:dyDescent="0.4">
      <c r="A120719" t="s">
        <v>203108</v>
      </c>
      <c r="B120719" t="str">
        <f t="shared" si="1886"/>
        <v>大分県竹田市荻町柏原</v>
      </c>
      <c r="C120719" t="s">
        <v>201260</v>
      </c>
      <c r="D120719" t="s">
        <v>203088</v>
      </c>
      <c r="E120719" t="s">
        <v>203109</v>
      </c>
    </row>
    <row r="120720" spans="1:5" x14ac:dyDescent="0.4">
      <c r="A120720" t="s">
        <v>203110</v>
      </c>
      <c r="B120720" t="str">
        <f t="shared" si="1886"/>
        <v>大分県竹田市荻町叶野</v>
      </c>
      <c r="C120720" t="s">
        <v>201260</v>
      </c>
      <c r="D120720" t="s">
        <v>203088</v>
      </c>
      <c r="E120720" t="s">
        <v>203111</v>
      </c>
    </row>
    <row r="120721" spans="1:5" x14ac:dyDescent="0.4">
      <c r="A120721" t="s">
        <v>203112</v>
      </c>
      <c r="B120721" t="str">
        <f t="shared" si="1886"/>
        <v>大分県竹田市荻町北原</v>
      </c>
      <c r="C120721" t="s">
        <v>201260</v>
      </c>
      <c r="D120721" t="s">
        <v>203088</v>
      </c>
      <c r="E120721" t="s">
        <v>203113</v>
      </c>
    </row>
    <row r="120722" spans="1:5" x14ac:dyDescent="0.4">
      <c r="A120722" t="s">
        <v>203114</v>
      </c>
      <c r="B120722" t="str">
        <f t="shared" si="1886"/>
        <v>大分県竹田市荻町木下</v>
      </c>
      <c r="C120722" t="s">
        <v>201260</v>
      </c>
      <c r="D120722" t="s">
        <v>203088</v>
      </c>
      <c r="E120722" t="s">
        <v>203115</v>
      </c>
    </row>
    <row r="120723" spans="1:5" x14ac:dyDescent="0.4">
      <c r="A120723" t="s">
        <v>203116</v>
      </c>
      <c r="B120723" t="str">
        <f t="shared" si="1886"/>
        <v>大分県竹田市荻町桑木</v>
      </c>
      <c r="C120723" t="s">
        <v>201260</v>
      </c>
      <c r="D120723" t="s">
        <v>203088</v>
      </c>
      <c r="E120723" t="s">
        <v>203117</v>
      </c>
    </row>
    <row r="120724" spans="1:5" x14ac:dyDescent="0.4">
      <c r="A120724" t="s">
        <v>203118</v>
      </c>
      <c r="B120724" t="str">
        <f t="shared" si="1886"/>
        <v>大分県竹田市荻町西福寺</v>
      </c>
      <c r="C120724" t="s">
        <v>201260</v>
      </c>
      <c r="D120724" t="s">
        <v>203088</v>
      </c>
      <c r="E120724" t="s">
        <v>203119</v>
      </c>
    </row>
    <row r="120725" spans="1:5" x14ac:dyDescent="0.4">
      <c r="A120725" t="s">
        <v>203120</v>
      </c>
      <c r="B120725" t="str">
        <f t="shared" si="1886"/>
        <v>大分県竹田市荻町鴫田</v>
      </c>
      <c r="C120725" t="s">
        <v>201260</v>
      </c>
      <c r="D120725" t="s">
        <v>203088</v>
      </c>
      <c r="E120725" t="s">
        <v>203121</v>
      </c>
    </row>
    <row r="120726" spans="1:5" x14ac:dyDescent="0.4">
      <c r="A120726" t="s">
        <v>203122</v>
      </c>
      <c r="B120726" t="str">
        <f t="shared" si="1886"/>
        <v>大分県竹田市荻町新藤</v>
      </c>
      <c r="C120726" t="s">
        <v>201260</v>
      </c>
      <c r="D120726" t="s">
        <v>203088</v>
      </c>
      <c r="E120726" t="s">
        <v>203123</v>
      </c>
    </row>
    <row r="120727" spans="1:5" x14ac:dyDescent="0.4">
      <c r="A120727" t="s">
        <v>203124</v>
      </c>
      <c r="B120727" t="str">
        <f t="shared" si="1886"/>
        <v>大分県竹田市荻町高城</v>
      </c>
      <c r="C120727" t="s">
        <v>201260</v>
      </c>
      <c r="D120727" t="s">
        <v>203088</v>
      </c>
      <c r="E120727" t="s">
        <v>203125</v>
      </c>
    </row>
    <row r="120728" spans="1:5" x14ac:dyDescent="0.4">
      <c r="A120728" t="s">
        <v>203126</v>
      </c>
      <c r="B120728" t="str">
        <f t="shared" si="1886"/>
        <v>大分県竹田市荻町高練木</v>
      </c>
      <c r="C120728" t="s">
        <v>201260</v>
      </c>
      <c r="D120728" t="s">
        <v>203088</v>
      </c>
      <c r="E120728" t="s">
        <v>203127</v>
      </c>
    </row>
    <row r="120729" spans="1:5" x14ac:dyDescent="0.4">
      <c r="A120729" t="s">
        <v>203128</v>
      </c>
      <c r="B120729" t="str">
        <f t="shared" si="1886"/>
        <v>大分県竹田市荻町田代</v>
      </c>
      <c r="C120729" t="s">
        <v>201260</v>
      </c>
      <c r="D120729" t="s">
        <v>203088</v>
      </c>
      <c r="E120729" t="s">
        <v>203129</v>
      </c>
    </row>
    <row r="120730" spans="1:5" x14ac:dyDescent="0.4">
      <c r="A120730" t="s">
        <v>203130</v>
      </c>
      <c r="B120730" t="str">
        <f t="shared" si="1886"/>
        <v>大分県竹田市荻町馬場</v>
      </c>
      <c r="C120730" t="s">
        <v>201260</v>
      </c>
      <c r="D120730" t="s">
        <v>203088</v>
      </c>
      <c r="E120730" t="s">
        <v>203131</v>
      </c>
    </row>
    <row r="120731" spans="1:5" x14ac:dyDescent="0.4">
      <c r="A120731" t="s">
        <v>203132</v>
      </c>
      <c r="B120731" t="str">
        <f t="shared" si="1886"/>
        <v>大分県竹田市荻町陽目</v>
      </c>
      <c r="C120731" t="s">
        <v>201260</v>
      </c>
      <c r="D120731" t="s">
        <v>203088</v>
      </c>
      <c r="E120731" t="s">
        <v>203133</v>
      </c>
    </row>
    <row r="120732" spans="1:5" x14ac:dyDescent="0.4">
      <c r="A120732" t="s">
        <v>203134</v>
      </c>
      <c r="B120732" t="str">
        <f t="shared" si="1886"/>
        <v>大分県竹田市荻町藤渡</v>
      </c>
      <c r="C120732" t="s">
        <v>201260</v>
      </c>
      <c r="D120732" t="s">
        <v>203088</v>
      </c>
      <c r="E120732" t="s">
        <v>203135</v>
      </c>
    </row>
    <row r="120733" spans="1:5" x14ac:dyDescent="0.4">
      <c r="A120733" t="s">
        <v>203136</v>
      </c>
      <c r="B120733" t="str">
        <f t="shared" si="1886"/>
        <v>大分県竹田市荻町仏面</v>
      </c>
      <c r="C120733" t="s">
        <v>201260</v>
      </c>
      <c r="D120733" t="s">
        <v>203088</v>
      </c>
      <c r="E120733" t="s">
        <v>203137</v>
      </c>
    </row>
    <row r="120734" spans="1:5" x14ac:dyDescent="0.4">
      <c r="A120734" t="s">
        <v>203138</v>
      </c>
      <c r="B120734" t="str">
        <f t="shared" si="1886"/>
        <v>大分県竹田市荻町馬背野</v>
      </c>
      <c r="C120734" t="s">
        <v>201260</v>
      </c>
      <c r="D120734" t="s">
        <v>203088</v>
      </c>
      <c r="E120734" t="s">
        <v>203139</v>
      </c>
    </row>
    <row r="120735" spans="1:5" x14ac:dyDescent="0.4">
      <c r="A120735" t="s">
        <v>203140</v>
      </c>
      <c r="B120735" t="str">
        <f t="shared" si="1886"/>
        <v>大分県竹田市荻町政所</v>
      </c>
      <c r="C120735" t="s">
        <v>201260</v>
      </c>
      <c r="D120735" t="s">
        <v>203088</v>
      </c>
      <c r="E120735" t="s">
        <v>203141</v>
      </c>
    </row>
    <row r="120736" spans="1:5" x14ac:dyDescent="0.4">
      <c r="A120736" t="s">
        <v>203142</v>
      </c>
      <c r="B120736" t="str">
        <f t="shared" si="1886"/>
        <v>大分県竹田市荻町南河内</v>
      </c>
      <c r="C120736" t="s">
        <v>201260</v>
      </c>
      <c r="D120736" t="s">
        <v>203088</v>
      </c>
      <c r="E120736" t="s">
        <v>203143</v>
      </c>
    </row>
    <row r="120737" spans="1:5" x14ac:dyDescent="0.4">
      <c r="A120737" t="s">
        <v>203144</v>
      </c>
      <c r="B120737" t="str">
        <f t="shared" si="1886"/>
        <v>大分県竹田市荻町宮平</v>
      </c>
      <c r="C120737" t="s">
        <v>201260</v>
      </c>
      <c r="D120737" t="s">
        <v>203088</v>
      </c>
      <c r="E120737" t="s">
        <v>203145</v>
      </c>
    </row>
    <row r="120738" spans="1:5" x14ac:dyDescent="0.4">
      <c r="A120738" t="s">
        <v>203146</v>
      </c>
      <c r="B120738" t="str">
        <f t="shared" si="1886"/>
        <v>大分県竹田市小塚</v>
      </c>
      <c r="C120738" t="s">
        <v>201260</v>
      </c>
      <c r="D120738" t="s">
        <v>203088</v>
      </c>
      <c r="E120738" t="s">
        <v>26974</v>
      </c>
    </row>
    <row r="120739" spans="1:5" x14ac:dyDescent="0.4">
      <c r="A120739" t="s">
        <v>203147</v>
      </c>
      <c r="B120739" t="str">
        <f t="shared" si="1886"/>
        <v>大分県竹田市片ケ瀬</v>
      </c>
      <c r="C120739" t="s">
        <v>201260</v>
      </c>
      <c r="D120739" t="s">
        <v>203088</v>
      </c>
      <c r="E120739" t="s">
        <v>203148</v>
      </c>
    </row>
    <row r="120740" spans="1:5" x14ac:dyDescent="0.4">
      <c r="A120740" t="s">
        <v>203149</v>
      </c>
      <c r="B120740" t="str">
        <f t="shared" si="1886"/>
        <v>大分県竹田市上坂田</v>
      </c>
      <c r="C120740" t="s">
        <v>201260</v>
      </c>
      <c r="D120740" t="s">
        <v>203088</v>
      </c>
      <c r="E120740" t="s">
        <v>42482</v>
      </c>
    </row>
    <row r="120741" spans="1:5" x14ac:dyDescent="0.4">
      <c r="A120741" t="s">
        <v>203150</v>
      </c>
      <c r="B120741" t="str">
        <f t="shared" si="1886"/>
        <v>大分県竹田市上畑</v>
      </c>
      <c r="C120741" t="s">
        <v>201260</v>
      </c>
      <c r="D120741" t="s">
        <v>203088</v>
      </c>
      <c r="E120741" t="s">
        <v>54120</v>
      </c>
    </row>
    <row r="120742" spans="1:5" x14ac:dyDescent="0.4">
      <c r="A120742" t="s">
        <v>203151</v>
      </c>
      <c r="B120742" t="str">
        <f t="shared" si="1886"/>
        <v>大分県竹田市刈小野</v>
      </c>
      <c r="C120742" t="s">
        <v>201260</v>
      </c>
      <c r="D120742" t="s">
        <v>203088</v>
      </c>
      <c r="E120742" t="s">
        <v>203152</v>
      </c>
    </row>
    <row r="120743" spans="1:5" x14ac:dyDescent="0.4">
      <c r="A120743" t="s">
        <v>203153</v>
      </c>
      <c r="B120743" t="str">
        <f t="shared" si="1886"/>
        <v>大分県竹田市川床</v>
      </c>
      <c r="C120743" t="s">
        <v>201260</v>
      </c>
      <c r="D120743" t="s">
        <v>203088</v>
      </c>
      <c r="E120743" t="s">
        <v>203154</v>
      </c>
    </row>
    <row r="120744" spans="1:5" x14ac:dyDescent="0.4">
      <c r="A120744" t="s">
        <v>203155</v>
      </c>
      <c r="B120744" t="str">
        <f t="shared" si="1886"/>
        <v>大分県竹田市城原</v>
      </c>
      <c r="C120744" t="s">
        <v>201260</v>
      </c>
      <c r="D120744" t="s">
        <v>203088</v>
      </c>
      <c r="E120744" t="s">
        <v>200950</v>
      </c>
    </row>
    <row r="120745" spans="1:5" x14ac:dyDescent="0.4">
      <c r="A120745" t="s">
        <v>203156</v>
      </c>
      <c r="B120745" t="str">
        <f t="shared" si="1886"/>
        <v>大分県竹田市君ケ園</v>
      </c>
      <c r="C120745" t="s">
        <v>201260</v>
      </c>
      <c r="D120745" t="s">
        <v>203088</v>
      </c>
      <c r="E120745" t="s">
        <v>203157</v>
      </c>
    </row>
    <row r="120746" spans="1:5" x14ac:dyDescent="0.4">
      <c r="A120746" t="s">
        <v>203158</v>
      </c>
      <c r="B120746" t="str">
        <f t="shared" si="1886"/>
        <v>大分県竹田市九重野</v>
      </c>
      <c r="C120746" t="s">
        <v>201260</v>
      </c>
      <c r="D120746" t="s">
        <v>203088</v>
      </c>
      <c r="E120746" t="s">
        <v>203159</v>
      </c>
    </row>
    <row r="120747" spans="1:5" x14ac:dyDescent="0.4">
      <c r="A120747" t="s">
        <v>203160</v>
      </c>
      <c r="B120747" t="str">
        <f t="shared" si="1886"/>
        <v>大分県竹田市久住町有氏</v>
      </c>
      <c r="C120747" t="s">
        <v>201260</v>
      </c>
      <c r="D120747" t="s">
        <v>203088</v>
      </c>
      <c r="E120747" t="s">
        <v>203161</v>
      </c>
    </row>
    <row r="120748" spans="1:5" x14ac:dyDescent="0.4">
      <c r="A120748" t="s">
        <v>203162</v>
      </c>
      <c r="B120748" t="str">
        <f t="shared" si="1886"/>
        <v>大分県竹田市久住町栢木</v>
      </c>
      <c r="C120748" t="s">
        <v>201260</v>
      </c>
      <c r="D120748" t="s">
        <v>203088</v>
      </c>
      <c r="E120748" t="s">
        <v>203163</v>
      </c>
    </row>
    <row r="120749" spans="1:5" x14ac:dyDescent="0.4">
      <c r="A120749" t="s">
        <v>203164</v>
      </c>
      <c r="B120749" t="str">
        <f t="shared" si="1886"/>
        <v>大分県竹田市久住町久住</v>
      </c>
      <c r="C120749" t="s">
        <v>201260</v>
      </c>
      <c r="D120749" t="s">
        <v>203088</v>
      </c>
      <c r="E120749" t="s">
        <v>203165</v>
      </c>
    </row>
    <row r="120750" spans="1:5" x14ac:dyDescent="0.4">
      <c r="A120750" t="s">
        <v>203166</v>
      </c>
      <c r="B120750" t="str">
        <f t="shared" si="1886"/>
        <v>大分県竹田市久住町白丹</v>
      </c>
      <c r="C120750" t="s">
        <v>201260</v>
      </c>
      <c r="D120750" t="s">
        <v>203088</v>
      </c>
      <c r="E120750" t="s">
        <v>203167</v>
      </c>
    </row>
    <row r="120751" spans="1:5" x14ac:dyDescent="0.4">
      <c r="A120751" t="s">
        <v>203168</v>
      </c>
      <c r="B120751" t="str">
        <f t="shared" si="1886"/>
        <v>大分県竹田市久住町添ケ津留</v>
      </c>
      <c r="C120751" t="s">
        <v>201260</v>
      </c>
      <c r="D120751" t="s">
        <v>203088</v>
      </c>
      <c r="E120751" t="s">
        <v>203169</v>
      </c>
    </row>
    <row r="120752" spans="1:5" x14ac:dyDescent="0.4">
      <c r="A120752" t="s">
        <v>203170</v>
      </c>
      <c r="B120752" t="str">
        <f t="shared" si="1886"/>
        <v>大分県竹田市久住町仏原</v>
      </c>
      <c r="C120752" t="s">
        <v>201260</v>
      </c>
      <c r="D120752" t="s">
        <v>203088</v>
      </c>
      <c r="E120752" t="s">
        <v>203171</v>
      </c>
    </row>
    <row r="120753" spans="1:5" x14ac:dyDescent="0.4">
      <c r="A120753" t="s">
        <v>203172</v>
      </c>
      <c r="B120753" t="str">
        <f t="shared" si="1886"/>
        <v>大分県竹田市久保（１４４９番地）</v>
      </c>
      <c r="C120753" t="s">
        <v>201260</v>
      </c>
      <c r="D120753" t="s">
        <v>203088</v>
      </c>
      <c r="E120753" t="s">
        <v>203173</v>
      </c>
    </row>
    <row r="120754" spans="1:5" x14ac:dyDescent="0.4">
      <c r="A120754" t="s">
        <v>203174</v>
      </c>
      <c r="B120754" t="str">
        <f t="shared" si="1886"/>
        <v>大分県竹田市久保（その他）</v>
      </c>
      <c r="C120754" t="s">
        <v>201260</v>
      </c>
      <c r="D120754" t="s">
        <v>203088</v>
      </c>
      <c r="E120754" t="s">
        <v>203175</v>
      </c>
    </row>
    <row r="120755" spans="1:5" x14ac:dyDescent="0.4">
      <c r="A120755" t="s">
        <v>203176</v>
      </c>
      <c r="B120755" t="str">
        <f t="shared" si="1886"/>
        <v>大分県竹田市倉木</v>
      </c>
      <c r="C120755" t="s">
        <v>201260</v>
      </c>
      <c r="D120755" t="s">
        <v>203088</v>
      </c>
      <c r="E120755" t="s">
        <v>203177</v>
      </c>
    </row>
    <row r="120756" spans="1:5" x14ac:dyDescent="0.4">
      <c r="A120756" t="s">
        <v>203178</v>
      </c>
      <c r="B120756" t="str">
        <f t="shared" si="1886"/>
        <v>大分県竹田市神原</v>
      </c>
      <c r="C120756" t="s">
        <v>201260</v>
      </c>
      <c r="D120756" t="s">
        <v>203088</v>
      </c>
      <c r="E120756" t="s">
        <v>32643</v>
      </c>
    </row>
    <row r="120757" spans="1:5" x14ac:dyDescent="0.4">
      <c r="A120757" t="s">
        <v>203179</v>
      </c>
      <c r="B120757" t="str">
        <f t="shared" si="1886"/>
        <v>大分県竹田市志土知</v>
      </c>
      <c r="C120757" t="s">
        <v>201260</v>
      </c>
      <c r="D120757" t="s">
        <v>203088</v>
      </c>
      <c r="E120757" t="s">
        <v>203180</v>
      </c>
    </row>
    <row r="120758" spans="1:5" x14ac:dyDescent="0.4">
      <c r="A120758" t="s">
        <v>203181</v>
      </c>
      <c r="B120758" t="str">
        <f t="shared" si="1886"/>
        <v>大分県竹田市下坂田</v>
      </c>
      <c r="C120758" t="s">
        <v>201260</v>
      </c>
      <c r="D120758" t="s">
        <v>203088</v>
      </c>
      <c r="E120758" t="s">
        <v>42529</v>
      </c>
    </row>
    <row r="120759" spans="1:5" x14ac:dyDescent="0.4">
      <c r="A120759" t="s">
        <v>203182</v>
      </c>
      <c r="B120759" t="str">
        <f t="shared" si="1886"/>
        <v>大分県竹田市下志土知</v>
      </c>
      <c r="C120759" t="s">
        <v>201260</v>
      </c>
      <c r="D120759" t="s">
        <v>203088</v>
      </c>
      <c r="E120759" t="s">
        <v>203183</v>
      </c>
    </row>
    <row r="120760" spans="1:5" x14ac:dyDescent="0.4">
      <c r="A120760" t="s">
        <v>203184</v>
      </c>
      <c r="B120760" t="str">
        <f t="shared" si="1886"/>
        <v>大分県竹田市菅生</v>
      </c>
      <c r="C120760" t="s">
        <v>201260</v>
      </c>
      <c r="D120760" t="s">
        <v>203088</v>
      </c>
      <c r="E120760" t="s">
        <v>26770</v>
      </c>
    </row>
    <row r="120761" spans="1:5" x14ac:dyDescent="0.4">
      <c r="A120761" t="s">
        <v>203185</v>
      </c>
      <c r="B120761" t="str">
        <f t="shared" si="1886"/>
        <v>大分県竹田市炭竈</v>
      </c>
      <c r="C120761" t="s">
        <v>201260</v>
      </c>
      <c r="D120761" t="s">
        <v>203088</v>
      </c>
      <c r="E120761" t="s">
        <v>203186</v>
      </c>
    </row>
    <row r="120762" spans="1:5" x14ac:dyDescent="0.4">
      <c r="A120762" t="s">
        <v>203187</v>
      </c>
      <c r="B120762" t="str">
        <f t="shared" si="1886"/>
        <v>大分県竹田市田井</v>
      </c>
      <c r="C120762" t="s">
        <v>201260</v>
      </c>
      <c r="D120762" t="s">
        <v>203088</v>
      </c>
      <c r="E120762" t="s">
        <v>34599</v>
      </c>
    </row>
    <row r="120763" spans="1:5" x14ac:dyDescent="0.4">
      <c r="A120763" t="s">
        <v>203188</v>
      </c>
      <c r="B120763" t="str">
        <f t="shared" si="1886"/>
        <v>大分県竹田市高伏</v>
      </c>
      <c r="C120763" t="s">
        <v>201260</v>
      </c>
      <c r="D120763" t="s">
        <v>203088</v>
      </c>
      <c r="E120763" t="s">
        <v>203189</v>
      </c>
    </row>
    <row r="120764" spans="1:5" x14ac:dyDescent="0.4">
      <c r="A120764" t="s">
        <v>203190</v>
      </c>
      <c r="B120764" t="str">
        <f t="shared" si="1886"/>
        <v>大分県竹田市竹田</v>
      </c>
      <c r="C120764" t="s">
        <v>201260</v>
      </c>
      <c r="D120764" t="s">
        <v>203088</v>
      </c>
      <c r="E120764" t="s">
        <v>33538</v>
      </c>
    </row>
    <row r="120765" spans="1:5" x14ac:dyDescent="0.4">
      <c r="A120765" t="s">
        <v>203191</v>
      </c>
      <c r="B120765" t="str">
        <f t="shared" si="1886"/>
        <v>大分県竹田市竹田町</v>
      </c>
      <c r="C120765" t="s">
        <v>201260</v>
      </c>
      <c r="D120765" t="s">
        <v>203088</v>
      </c>
      <c r="E120765" t="s">
        <v>15506</v>
      </c>
    </row>
    <row r="120766" spans="1:5" x14ac:dyDescent="0.4">
      <c r="A120766" t="s">
        <v>203192</v>
      </c>
      <c r="B120766" t="str">
        <f t="shared" si="1886"/>
        <v>大分県竹田市玉来</v>
      </c>
      <c r="C120766" t="s">
        <v>201260</v>
      </c>
      <c r="D120766" t="s">
        <v>203088</v>
      </c>
      <c r="E120766" t="s">
        <v>203193</v>
      </c>
    </row>
    <row r="120767" spans="1:5" x14ac:dyDescent="0.4">
      <c r="A120767" t="s">
        <v>203194</v>
      </c>
      <c r="B120767" t="str">
        <f t="shared" si="1886"/>
        <v>大分県竹田市次倉</v>
      </c>
      <c r="C120767" t="s">
        <v>201260</v>
      </c>
      <c r="D120767" t="s">
        <v>203088</v>
      </c>
      <c r="E120767" t="s">
        <v>203195</v>
      </c>
    </row>
    <row r="120768" spans="1:5" x14ac:dyDescent="0.4">
      <c r="A120768" t="s">
        <v>203196</v>
      </c>
      <c r="B120768" t="str">
        <f t="shared" ref="B120768:B120831" si="1887">C120768&amp;D120768&amp;E120768</f>
        <v>大分県竹田市戸上</v>
      </c>
      <c r="C120768" t="s">
        <v>201260</v>
      </c>
      <c r="D120768" t="s">
        <v>203088</v>
      </c>
      <c r="E120768" t="s">
        <v>203197</v>
      </c>
    </row>
    <row r="120769" spans="1:5" x14ac:dyDescent="0.4">
      <c r="A120769" t="s">
        <v>203198</v>
      </c>
      <c r="B120769" t="str">
        <f t="shared" si="1887"/>
        <v>大分県竹田市直入町上田北</v>
      </c>
      <c r="C120769" t="s">
        <v>201260</v>
      </c>
      <c r="D120769" t="s">
        <v>203088</v>
      </c>
      <c r="E120769" t="s">
        <v>203199</v>
      </c>
    </row>
    <row r="120770" spans="1:5" x14ac:dyDescent="0.4">
      <c r="A120770" t="s">
        <v>203200</v>
      </c>
      <c r="B120770" t="str">
        <f t="shared" si="1887"/>
        <v>大分県竹田市直入町神堤</v>
      </c>
      <c r="C120770" t="s">
        <v>201260</v>
      </c>
      <c r="D120770" t="s">
        <v>203088</v>
      </c>
      <c r="E120770" t="s">
        <v>203201</v>
      </c>
    </row>
    <row r="120771" spans="1:5" x14ac:dyDescent="0.4">
      <c r="A120771" t="s">
        <v>203202</v>
      </c>
      <c r="B120771" t="str">
        <f t="shared" si="1887"/>
        <v>大分県竹田市直入町下田北</v>
      </c>
      <c r="C120771" t="s">
        <v>201260</v>
      </c>
      <c r="D120771" t="s">
        <v>203088</v>
      </c>
      <c r="E120771" t="s">
        <v>203203</v>
      </c>
    </row>
    <row r="120772" spans="1:5" x14ac:dyDescent="0.4">
      <c r="A120772" t="s">
        <v>203204</v>
      </c>
      <c r="B120772" t="str">
        <f t="shared" si="1887"/>
        <v>大分県竹田市直入町長湯</v>
      </c>
      <c r="C120772" t="s">
        <v>201260</v>
      </c>
      <c r="D120772" t="s">
        <v>203088</v>
      </c>
      <c r="E120772" t="s">
        <v>203205</v>
      </c>
    </row>
    <row r="120773" spans="1:5" x14ac:dyDescent="0.4">
      <c r="A120773" t="s">
        <v>203206</v>
      </c>
      <c r="B120773" t="str">
        <f t="shared" si="1887"/>
        <v>大分県竹田市中</v>
      </c>
      <c r="C120773" t="s">
        <v>201260</v>
      </c>
      <c r="D120773" t="s">
        <v>203088</v>
      </c>
      <c r="E120773" t="s">
        <v>35211</v>
      </c>
    </row>
    <row r="120774" spans="1:5" x14ac:dyDescent="0.4">
      <c r="A120774" t="s">
        <v>203207</v>
      </c>
      <c r="B120774" t="str">
        <f t="shared" si="1887"/>
        <v>大分県竹田市中角</v>
      </c>
      <c r="C120774" t="s">
        <v>201260</v>
      </c>
      <c r="D120774" t="s">
        <v>203088</v>
      </c>
      <c r="E120774" t="s">
        <v>127855</v>
      </c>
    </row>
    <row r="120775" spans="1:5" x14ac:dyDescent="0.4">
      <c r="A120775" t="s">
        <v>203208</v>
      </c>
      <c r="B120775" t="str">
        <f t="shared" si="1887"/>
        <v>大分県竹田市入田</v>
      </c>
      <c r="C120775" t="s">
        <v>201260</v>
      </c>
      <c r="D120775" t="s">
        <v>203088</v>
      </c>
      <c r="E120775" t="s">
        <v>170583</v>
      </c>
    </row>
    <row r="120776" spans="1:5" x14ac:dyDescent="0.4">
      <c r="A120776" t="s">
        <v>203209</v>
      </c>
      <c r="B120776" t="str">
        <f t="shared" si="1887"/>
        <v>大分県竹田市拝田原</v>
      </c>
      <c r="C120776" t="s">
        <v>201260</v>
      </c>
      <c r="D120776" t="s">
        <v>203088</v>
      </c>
      <c r="E120776" t="s">
        <v>203210</v>
      </c>
    </row>
    <row r="120777" spans="1:5" x14ac:dyDescent="0.4">
      <c r="A120777" t="s">
        <v>203211</v>
      </c>
      <c r="B120777" t="str">
        <f t="shared" si="1887"/>
        <v>大分県竹田市挾田</v>
      </c>
      <c r="C120777" t="s">
        <v>201260</v>
      </c>
      <c r="D120777" t="s">
        <v>203088</v>
      </c>
      <c r="E120777" t="s">
        <v>203212</v>
      </c>
    </row>
    <row r="120778" spans="1:5" x14ac:dyDescent="0.4">
      <c r="A120778" t="s">
        <v>203213</v>
      </c>
      <c r="B120778" t="str">
        <f t="shared" si="1887"/>
        <v>大分県竹田市飛田川</v>
      </c>
      <c r="C120778" t="s">
        <v>201260</v>
      </c>
      <c r="D120778" t="s">
        <v>203088</v>
      </c>
      <c r="E120778" t="s">
        <v>203214</v>
      </c>
    </row>
    <row r="120779" spans="1:5" x14ac:dyDescent="0.4">
      <c r="A120779" t="s">
        <v>203215</v>
      </c>
      <c r="B120779" t="str">
        <f t="shared" si="1887"/>
        <v>大分県竹田市平田</v>
      </c>
      <c r="C120779" t="s">
        <v>201260</v>
      </c>
      <c r="D120779" t="s">
        <v>203088</v>
      </c>
      <c r="E120779" t="s">
        <v>20100</v>
      </c>
    </row>
    <row r="120780" spans="1:5" x14ac:dyDescent="0.4">
      <c r="A120780" t="s">
        <v>203216</v>
      </c>
      <c r="B120780" t="str">
        <f t="shared" si="1887"/>
        <v>大分県竹田市福原</v>
      </c>
      <c r="C120780" t="s">
        <v>201260</v>
      </c>
      <c r="D120780" t="s">
        <v>203088</v>
      </c>
      <c r="E120780" t="s">
        <v>9619</v>
      </c>
    </row>
    <row r="120781" spans="1:5" x14ac:dyDescent="0.4">
      <c r="A120781" t="s">
        <v>203217</v>
      </c>
      <c r="B120781" t="str">
        <f t="shared" si="1887"/>
        <v>大分県竹田市古園</v>
      </c>
      <c r="C120781" t="s">
        <v>201260</v>
      </c>
      <c r="D120781" t="s">
        <v>203088</v>
      </c>
      <c r="E120781" t="s">
        <v>203218</v>
      </c>
    </row>
    <row r="120782" spans="1:5" x14ac:dyDescent="0.4">
      <c r="A120782" t="s">
        <v>203219</v>
      </c>
      <c r="B120782" t="str">
        <f t="shared" si="1887"/>
        <v>大分県竹田市三宅</v>
      </c>
      <c r="C120782" t="s">
        <v>201260</v>
      </c>
      <c r="D120782" t="s">
        <v>203088</v>
      </c>
      <c r="E120782" t="s">
        <v>96595</v>
      </c>
    </row>
    <row r="120783" spans="1:5" x14ac:dyDescent="0.4">
      <c r="A120783" t="s">
        <v>203220</v>
      </c>
      <c r="B120783" t="str">
        <f t="shared" si="1887"/>
        <v>大分県竹田市向山田</v>
      </c>
      <c r="C120783" t="s">
        <v>201260</v>
      </c>
      <c r="D120783" t="s">
        <v>203088</v>
      </c>
      <c r="E120783" t="s">
        <v>203221</v>
      </c>
    </row>
    <row r="120784" spans="1:5" x14ac:dyDescent="0.4">
      <c r="A120784" t="s">
        <v>203222</v>
      </c>
      <c r="B120784" t="str">
        <f t="shared" si="1887"/>
        <v>大分県竹田市門田</v>
      </c>
      <c r="C120784" t="s">
        <v>201260</v>
      </c>
      <c r="D120784" t="s">
        <v>203088</v>
      </c>
      <c r="E120784" t="s">
        <v>33395</v>
      </c>
    </row>
    <row r="120785" spans="1:5" x14ac:dyDescent="0.4">
      <c r="A120785" t="s">
        <v>203223</v>
      </c>
      <c r="B120785" t="str">
        <f t="shared" si="1887"/>
        <v>大分県竹田市吉田</v>
      </c>
      <c r="C120785" t="s">
        <v>201260</v>
      </c>
      <c r="D120785" t="s">
        <v>203088</v>
      </c>
      <c r="E120785" t="s">
        <v>27113</v>
      </c>
    </row>
    <row r="120786" spans="1:5" x14ac:dyDescent="0.4">
      <c r="A120786" t="s">
        <v>203224</v>
      </c>
      <c r="B120786" t="str">
        <f t="shared" si="1887"/>
        <v>大分県竹田市米納</v>
      </c>
      <c r="C120786" t="s">
        <v>201260</v>
      </c>
      <c r="D120786" t="s">
        <v>203088</v>
      </c>
      <c r="E120786" t="s">
        <v>203225</v>
      </c>
    </row>
    <row r="120787" spans="1:5" x14ac:dyDescent="0.4">
      <c r="A120787" t="s">
        <v>203226</v>
      </c>
      <c r="B120787" t="str">
        <f t="shared" si="1887"/>
        <v>大分県竹田市渡瀬</v>
      </c>
      <c r="C120787" t="s">
        <v>201260</v>
      </c>
      <c r="D120787" t="s">
        <v>203088</v>
      </c>
      <c r="E120787" t="s">
        <v>57135</v>
      </c>
    </row>
    <row r="120788" spans="1:5" x14ac:dyDescent="0.4">
      <c r="A120788" t="s">
        <v>203227</v>
      </c>
      <c r="B120788" t="str">
        <f t="shared" si="1887"/>
        <v>大分県豊後高田市以下に掲載がない場合</v>
      </c>
      <c r="C120788" t="s">
        <v>201260</v>
      </c>
      <c r="D120788" t="s">
        <v>203228</v>
      </c>
      <c r="E120788" t="s">
        <v>10</v>
      </c>
    </row>
    <row r="120789" spans="1:5" x14ac:dyDescent="0.4">
      <c r="A120789" t="s">
        <v>203229</v>
      </c>
      <c r="B120789" t="str">
        <f t="shared" si="1887"/>
        <v>大分県豊後高田市荒尾</v>
      </c>
      <c r="C120789" t="s">
        <v>201260</v>
      </c>
      <c r="D120789" t="s">
        <v>203228</v>
      </c>
      <c r="E120789" t="s">
        <v>123835</v>
      </c>
    </row>
    <row r="120790" spans="1:5" x14ac:dyDescent="0.4">
      <c r="A120790" t="s">
        <v>203230</v>
      </c>
      <c r="B120790" t="str">
        <f t="shared" si="1887"/>
        <v>大分県豊後高田市一畑</v>
      </c>
      <c r="C120790" t="s">
        <v>201260</v>
      </c>
      <c r="D120790" t="s">
        <v>203228</v>
      </c>
      <c r="E120790" t="s">
        <v>203231</v>
      </c>
    </row>
    <row r="120791" spans="1:5" x14ac:dyDescent="0.4">
      <c r="A120791" t="s">
        <v>203232</v>
      </c>
      <c r="B120791" t="str">
        <f t="shared" si="1887"/>
        <v>大分県豊後高田市今町</v>
      </c>
      <c r="C120791" t="s">
        <v>201260</v>
      </c>
      <c r="D120791" t="s">
        <v>203228</v>
      </c>
      <c r="E120791" t="s">
        <v>34168</v>
      </c>
    </row>
    <row r="120792" spans="1:5" x14ac:dyDescent="0.4">
      <c r="A120792" t="s">
        <v>203233</v>
      </c>
      <c r="B120792" t="str">
        <f t="shared" si="1887"/>
        <v>大分県豊後高田市臼野</v>
      </c>
      <c r="C120792" t="s">
        <v>201260</v>
      </c>
      <c r="D120792" t="s">
        <v>203228</v>
      </c>
      <c r="E120792" t="s">
        <v>203234</v>
      </c>
    </row>
    <row r="120793" spans="1:5" x14ac:dyDescent="0.4">
      <c r="A120793" t="s">
        <v>203235</v>
      </c>
      <c r="B120793" t="str">
        <f t="shared" si="1887"/>
        <v>大分県豊後高田市梅ノ木</v>
      </c>
      <c r="C120793" t="s">
        <v>201260</v>
      </c>
      <c r="D120793" t="s">
        <v>203228</v>
      </c>
      <c r="E120793" t="s">
        <v>40760</v>
      </c>
    </row>
    <row r="120794" spans="1:5" x14ac:dyDescent="0.4">
      <c r="A120794" t="s">
        <v>203236</v>
      </c>
      <c r="B120794" t="str">
        <f t="shared" si="1887"/>
        <v>大分県豊後高田市夷</v>
      </c>
      <c r="C120794" t="s">
        <v>201260</v>
      </c>
      <c r="D120794" t="s">
        <v>203228</v>
      </c>
      <c r="E120794" t="s">
        <v>140362</v>
      </c>
    </row>
    <row r="120795" spans="1:5" x14ac:dyDescent="0.4">
      <c r="A120795" t="s">
        <v>203237</v>
      </c>
      <c r="B120795" t="str">
        <f t="shared" si="1887"/>
        <v>大分県豊後高田市大岩屋</v>
      </c>
      <c r="C120795" t="s">
        <v>201260</v>
      </c>
      <c r="D120795" t="s">
        <v>203228</v>
      </c>
      <c r="E120795" t="s">
        <v>203238</v>
      </c>
    </row>
    <row r="120796" spans="1:5" x14ac:dyDescent="0.4">
      <c r="A120796" t="s">
        <v>203239</v>
      </c>
      <c r="B120796" t="str">
        <f t="shared" si="1887"/>
        <v>大分県豊後高田市大平</v>
      </c>
      <c r="C120796" t="s">
        <v>201260</v>
      </c>
      <c r="D120796" t="s">
        <v>203228</v>
      </c>
      <c r="E120796" t="s">
        <v>7209</v>
      </c>
    </row>
    <row r="120797" spans="1:5" x14ac:dyDescent="0.4">
      <c r="A120797" t="s">
        <v>203240</v>
      </c>
      <c r="B120797" t="str">
        <f t="shared" si="1887"/>
        <v>大分県豊後高田市御玉</v>
      </c>
      <c r="C120797" t="s">
        <v>201260</v>
      </c>
      <c r="D120797" t="s">
        <v>203228</v>
      </c>
      <c r="E120797" t="s">
        <v>203241</v>
      </c>
    </row>
    <row r="120798" spans="1:5" x14ac:dyDescent="0.4">
      <c r="A120798" t="s">
        <v>203242</v>
      </c>
      <c r="B120798" t="str">
        <f t="shared" si="1887"/>
        <v>大分県豊後高田市香々地</v>
      </c>
      <c r="C120798" t="s">
        <v>201260</v>
      </c>
      <c r="D120798" t="s">
        <v>203228</v>
      </c>
      <c r="E120798" t="s">
        <v>203243</v>
      </c>
    </row>
    <row r="120799" spans="1:5" x14ac:dyDescent="0.4">
      <c r="A120799" t="s">
        <v>203244</v>
      </c>
      <c r="B120799" t="str">
        <f t="shared" si="1887"/>
        <v>大分県豊後高田市鍛治屋町</v>
      </c>
      <c r="C120799" t="s">
        <v>201260</v>
      </c>
      <c r="D120799" t="s">
        <v>203228</v>
      </c>
      <c r="E120799" t="s">
        <v>129321</v>
      </c>
    </row>
    <row r="120800" spans="1:5" x14ac:dyDescent="0.4">
      <c r="A120800" t="s">
        <v>203245</v>
      </c>
      <c r="B120800" t="str">
        <f t="shared" si="1887"/>
        <v>大分県豊後高田市堅来</v>
      </c>
      <c r="C120800" t="s">
        <v>201260</v>
      </c>
      <c r="D120800" t="s">
        <v>203228</v>
      </c>
      <c r="E120800" t="s">
        <v>203246</v>
      </c>
    </row>
    <row r="120801" spans="1:5" x14ac:dyDescent="0.4">
      <c r="A120801" t="s">
        <v>203247</v>
      </c>
      <c r="B120801" t="str">
        <f t="shared" si="1887"/>
        <v>大分県豊後高田市鼎</v>
      </c>
      <c r="C120801" t="s">
        <v>201260</v>
      </c>
      <c r="D120801" t="s">
        <v>203228</v>
      </c>
      <c r="E120801" t="s">
        <v>203248</v>
      </c>
    </row>
    <row r="120802" spans="1:5" x14ac:dyDescent="0.4">
      <c r="A120802" t="s">
        <v>203249</v>
      </c>
      <c r="B120802" t="str">
        <f t="shared" si="1887"/>
        <v>大分県豊後高田市金谷町</v>
      </c>
      <c r="C120802" t="s">
        <v>201260</v>
      </c>
      <c r="D120802" t="s">
        <v>203228</v>
      </c>
      <c r="E120802" t="s">
        <v>42107</v>
      </c>
    </row>
    <row r="120803" spans="1:5" x14ac:dyDescent="0.4">
      <c r="A120803" t="s">
        <v>203250</v>
      </c>
      <c r="B120803" t="str">
        <f t="shared" si="1887"/>
        <v>大分県豊後高田市上香々地</v>
      </c>
      <c r="C120803" t="s">
        <v>201260</v>
      </c>
      <c r="D120803" t="s">
        <v>203228</v>
      </c>
      <c r="E120803" t="s">
        <v>203251</v>
      </c>
    </row>
    <row r="120804" spans="1:5" x14ac:dyDescent="0.4">
      <c r="A120804" t="s">
        <v>203252</v>
      </c>
      <c r="B120804" t="str">
        <f t="shared" si="1887"/>
        <v>大分県豊後高田市加礼川</v>
      </c>
      <c r="C120804" t="s">
        <v>201260</v>
      </c>
      <c r="D120804" t="s">
        <v>203228</v>
      </c>
      <c r="E120804" t="s">
        <v>203253</v>
      </c>
    </row>
    <row r="120805" spans="1:5" x14ac:dyDescent="0.4">
      <c r="A120805" t="s">
        <v>203254</v>
      </c>
      <c r="B120805" t="str">
        <f t="shared" si="1887"/>
        <v>大分県豊後高田市草地</v>
      </c>
      <c r="C120805" t="s">
        <v>201260</v>
      </c>
      <c r="D120805" t="s">
        <v>203228</v>
      </c>
      <c r="E120805" t="s">
        <v>203255</v>
      </c>
    </row>
    <row r="120806" spans="1:5" x14ac:dyDescent="0.4">
      <c r="A120806" t="s">
        <v>203256</v>
      </c>
      <c r="B120806" t="str">
        <f t="shared" si="1887"/>
        <v>大分県豊後高田市来縄</v>
      </c>
      <c r="C120806" t="s">
        <v>201260</v>
      </c>
      <c r="D120806" t="s">
        <v>203228</v>
      </c>
      <c r="E120806" t="s">
        <v>203257</v>
      </c>
    </row>
    <row r="120807" spans="1:5" x14ac:dyDescent="0.4">
      <c r="A120807" t="s">
        <v>203258</v>
      </c>
      <c r="B120807" t="str">
        <f t="shared" si="1887"/>
        <v>大分県豊後高田市呉崎</v>
      </c>
      <c r="C120807" t="s">
        <v>201260</v>
      </c>
      <c r="D120807" t="s">
        <v>203228</v>
      </c>
      <c r="E120807" t="s">
        <v>203259</v>
      </c>
    </row>
    <row r="120808" spans="1:5" x14ac:dyDescent="0.4">
      <c r="A120808" t="s">
        <v>203260</v>
      </c>
      <c r="B120808" t="str">
        <f t="shared" si="1887"/>
        <v>大分県豊後高田市黒土</v>
      </c>
      <c r="C120808" t="s">
        <v>201260</v>
      </c>
      <c r="D120808" t="s">
        <v>203228</v>
      </c>
      <c r="E120808" t="s">
        <v>14822</v>
      </c>
    </row>
    <row r="120809" spans="1:5" x14ac:dyDescent="0.4">
      <c r="A120809" t="s">
        <v>203261</v>
      </c>
      <c r="B120809" t="str">
        <f t="shared" si="1887"/>
        <v>大分県豊後高田市小田原</v>
      </c>
      <c r="C120809" t="s">
        <v>201260</v>
      </c>
      <c r="D120809" t="s">
        <v>203228</v>
      </c>
      <c r="E120809" t="s">
        <v>203262</v>
      </c>
    </row>
    <row r="120810" spans="1:5" x14ac:dyDescent="0.4">
      <c r="A120810" t="s">
        <v>203263</v>
      </c>
      <c r="B120810" t="str">
        <f t="shared" si="1887"/>
        <v>大分県豊後高田市小畑</v>
      </c>
      <c r="C120810" t="s">
        <v>201260</v>
      </c>
      <c r="D120810" t="s">
        <v>203228</v>
      </c>
      <c r="E120810" t="s">
        <v>17007</v>
      </c>
    </row>
    <row r="120811" spans="1:5" x14ac:dyDescent="0.4">
      <c r="A120811" t="s">
        <v>203264</v>
      </c>
      <c r="B120811" t="str">
        <f t="shared" si="1887"/>
        <v>大分県豊後高田市是永町</v>
      </c>
      <c r="C120811" t="s">
        <v>201260</v>
      </c>
      <c r="D120811" t="s">
        <v>203228</v>
      </c>
      <c r="E120811" t="s">
        <v>203265</v>
      </c>
    </row>
    <row r="120812" spans="1:5" x14ac:dyDescent="0.4">
      <c r="A120812" t="s">
        <v>203266</v>
      </c>
      <c r="B120812" t="str">
        <f t="shared" si="1887"/>
        <v>大分県豊後高田市界</v>
      </c>
      <c r="C120812" t="s">
        <v>201260</v>
      </c>
      <c r="D120812" t="s">
        <v>203228</v>
      </c>
      <c r="E120812" t="s">
        <v>39739</v>
      </c>
    </row>
    <row r="120813" spans="1:5" x14ac:dyDescent="0.4">
      <c r="A120813" t="s">
        <v>203267</v>
      </c>
      <c r="B120813" t="str">
        <f t="shared" si="1887"/>
        <v>大分県豊後高田市佐野</v>
      </c>
      <c r="C120813" t="s">
        <v>201260</v>
      </c>
      <c r="D120813" t="s">
        <v>203228</v>
      </c>
      <c r="E120813" t="s">
        <v>32029</v>
      </c>
    </row>
    <row r="120814" spans="1:5" x14ac:dyDescent="0.4">
      <c r="A120814" t="s">
        <v>203268</v>
      </c>
      <c r="B120814" t="str">
        <f t="shared" si="1887"/>
        <v>大分県豊後高田市城前</v>
      </c>
      <c r="C120814" t="s">
        <v>201260</v>
      </c>
      <c r="D120814" t="s">
        <v>203228</v>
      </c>
      <c r="E120814" t="s">
        <v>35996</v>
      </c>
    </row>
    <row r="120815" spans="1:5" x14ac:dyDescent="0.4">
      <c r="A120815" t="s">
        <v>203269</v>
      </c>
      <c r="B120815" t="str">
        <f t="shared" si="1887"/>
        <v>大分県豊後高田市城台</v>
      </c>
      <c r="C120815" t="s">
        <v>201260</v>
      </c>
      <c r="D120815" t="s">
        <v>203228</v>
      </c>
      <c r="E120815" t="s">
        <v>203270</v>
      </c>
    </row>
    <row r="120816" spans="1:5" x14ac:dyDescent="0.4">
      <c r="A120816" t="s">
        <v>203271</v>
      </c>
      <c r="B120816" t="str">
        <f t="shared" si="1887"/>
        <v>大分県豊後高田市新栄</v>
      </c>
      <c r="C120816" t="s">
        <v>201260</v>
      </c>
      <c r="D120816" t="s">
        <v>203228</v>
      </c>
      <c r="E120816" t="s">
        <v>7612</v>
      </c>
    </row>
    <row r="120817" spans="1:5" x14ac:dyDescent="0.4">
      <c r="A120817" t="s">
        <v>203272</v>
      </c>
      <c r="B120817" t="str">
        <f t="shared" si="1887"/>
        <v>大分県豊後高田市新城</v>
      </c>
      <c r="C120817" t="s">
        <v>201260</v>
      </c>
      <c r="D120817" t="s">
        <v>203228</v>
      </c>
      <c r="E120817" t="s">
        <v>14486</v>
      </c>
    </row>
    <row r="120818" spans="1:5" x14ac:dyDescent="0.4">
      <c r="A120818" t="s">
        <v>203273</v>
      </c>
      <c r="B120818" t="str">
        <f t="shared" si="1887"/>
        <v>大分県豊後高田市新地</v>
      </c>
      <c r="C120818" t="s">
        <v>201260</v>
      </c>
      <c r="D120818" t="s">
        <v>203228</v>
      </c>
      <c r="E120818" t="s">
        <v>40377</v>
      </c>
    </row>
    <row r="120819" spans="1:5" x14ac:dyDescent="0.4">
      <c r="A120819" t="s">
        <v>203274</v>
      </c>
      <c r="B120819" t="str">
        <f t="shared" si="1887"/>
        <v>大分県豊後高田市新町</v>
      </c>
      <c r="C120819" t="s">
        <v>201260</v>
      </c>
      <c r="D120819" t="s">
        <v>203228</v>
      </c>
      <c r="E120819" t="s">
        <v>4289</v>
      </c>
    </row>
    <row r="120820" spans="1:5" x14ac:dyDescent="0.4">
      <c r="A120820" t="s">
        <v>203275</v>
      </c>
      <c r="B120820" t="str">
        <f t="shared" si="1887"/>
        <v>大分県豊後高田市大力</v>
      </c>
      <c r="C120820" t="s">
        <v>201260</v>
      </c>
      <c r="D120820" t="s">
        <v>203228</v>
      </c>
      <c r="E120820" t="s">
        <v>191995</v>
      </c>
    </row>
    <row r="120821" spans="1:5" x14ac:dyDescent="0.4">
      <c r="A120821" t="s">
        <v>203276</v>
      </c>
      <c r="B120821" t="str">
        <f t="shared" si="1887"/>
        <v>大分県豊後高田市高田</v>
      </c>
      <c r="C120821" t="s">
        <v>201260</v>
      </c>
      <c r="D120821" t="s">
        <v>203228</v>
      </c>
      <c r="E120821" t="s">
        <v>14503</v>
      </c>
    </row>
    <row r="120822" spans="1:5" x14ac:dyDescent="0.4">
      <c r="A120822" t="s">
        <v>203277</v>
      </c>
      <c r="B120822" t="str">
        <f t="shared" si="1887"/>
        <v>大分県豊後高田市田染相原</v>
      </c>
      <c r="C120822" t="s">
        <v>201260</v>
      </c>
      <c r="D120822" t="s">
        <v>203228</v>
      </c>
      <c r="E120822" t="s">
        <v>203278</v>
      </c>
    </row>
    <row r="120823" spans="1:5" x14ac:dyDescent="0.4">
      <c r="A120823" t="s">
        <v>203279</v>
      </c>
      <c r="B120823" t="str">
        <f t="shared" si="1887"/>
        <v>大分県豊後高田市田染池部</v>
      </c>
      <c r="C120823" t="s">
        <v>201260</v>
      </c>
      <c r="D120823" t="s">
        <v>203228</v>
      </c>
      <c r="E120823" t="s">
        <v>203280</v>
      </c>
    </row>
    <row r="120824" spans="1:5" x14ac:dyDescent="0.4">
      <c r="A120824" t="s">
        <v>203281</v>
      </c>
      <c r="B120824" t="str">
        <f t="shared" si="1887"/>
        <v>大分県豊後高田市田染上野</v>
      </c>
      <c r="C120824" t="s">
        <v>201260</v>
      </c>
      <c r="D120824" t="s">
        <v>203228</v>
      </c>
      <c r="E120824" t="s">
        <v>203282</v>
      </c>
    </row>
    <row r="120825" spans="1:5" x14ac:dyDescent="0.4">
      <c r="A120825" t="s">
        <v>203283</v>
      </c>
      <c r="B120825" t="str">
        <f t="shared" si="1887"/>
        <v>大分県豊後高田市田染小崎</v>
      </c>
      <c r="C120825" t="s">
        <v>201260</v>
      </c>
      <c r="D120825" t="s">
        <v>203228</v>
      </c>
      <c r="E120825" t="s">
        <v>203284</v>
      </c>
    </row>
    <row r="120826" spans="1:5" x14ac:dyDescent="0.4">
      <c r="A120826" t="s">
        <v>203285</v>
      </c>
      <c r="B120826" t="str">
        <f t="shared" si="1887"/>
        <v>大分県豊後高田市田染平野</v>
      </c>
      <c r="C120826" t="s">
        <v>201260</v>
      </c>
      <c r="D120826" t="s">
        <v>203228</v>
      </c>
      <c r="E120826" t="s">
        <v>203286</v>
      </c>
    </row>
    <row r="120827" spans="1:5" x14ac:dyDescent="0.4">
      <c r="A120827" t="s">
        <v>203287</v>
      </c>
      <c r="B120827" t="str">
        <f t="shared" si="1887"/>
        <v>大分県豊後高田市田染蕗</v>
      </c>
      <c r="C120827" t="s">
        <v>201260</v>
      </c>
      <c r="D120827" t="s">
        <v>203228</v>
      </c>
      <c r="E120827" t="s">
        <v>203288</v>
      </c>
    </row>
    <row r="120828" spans="1:5" x14ac:dyDescent="0.4">
      <c r="A120828" t="s">
        <v>203289</v>
      </c>
      <c r="B120828" t="str">
        <f t="shared" si="1887"/>
        <v>大分県豊後高田市田染真木</v>
      </c>
      <c r="C120828" t="s">
        <v>201260</v>
      </c>
      <c r="D120828" t="s">
        <v>203228</v>
      </c>
      <c r="E120828" t="s">
        <v>203290</v>
      </c>
    </row>
    <row r="120829" spans="1:5" x14ac:dyDescent="0.4">
      <c r="A120829" t="s">
        <v>203291</v>
      </c>
      <c r="B120829" t="str">
        <f t="shared" si="1887"/>
        <v>大分県豊後高田市田染真中</v>
      </c>
      <c r="C120829" t="s">
        <v>201260</v>
      </c>
      <c r="D120829" t="s">
        <v>203228</v>
      </c>
      <c r="E120829" t="s">
        <v>203292</v>
      </c>
    </row>
    <row r="120830" spans="1:5" x14ac:dyDescent="0.4">
      <c r="A120830" t="s">
        <v>203293</v>
      </c>
      <c r="B120830" t="str">
        <f t="shared" si="1887"/>
        <v>大分県豊後高田市田染横嶺</v>
      </c>
      <c r="C120830" t="s">
        <v>201260</v>
      </c>
      <c r="D120830" t="s">
        <v>203228</v>
      </c>
      <c r="E120830" t="s">
        <v>203294</v>
      </c>
    </row>
    <row r="120831" spans="1:5" x14ac:dyDescent="0.4">
      <c r="A120831" t="s">
        <v>203295</v>
      </c>
      <c r="B120831" t="str">
        <f t="shared" si="1887"/>
        <v>大分県豊後高田市玉津</v>
      </c>
      <c r="C120831" t="s">
        <v>201260</v>
      </c>
      <c r="D120831" t="s">
        <v>203228</v>
      </c>
      <c r="E120831" t="s">
        <v>143768</v>
      </c>
    </row>
    <row r="120832" spans="1:5" x14ac:dyDescent="0.4">
      <c r="A120832" t="s">
        <v>203296</v>
      </c>
      <c r="B120832" t="str">
        <f t="shared" ref="B120832:B120895" si="1888">C120832&amp;D120832&amp;E120832</f>
        <v>大分県豊後高田市中央通</v>
      </c>
      <c r="C120832" t="s">
        <v>201260</v>
      </c>
      <c r="D120832" t="s">
        <v>203228</v>
      </c>
      <c r="E120832" t="s">
        <v>8012</v>
      </c>
    </row>
    <row r="120833" spans="1:5" x14ac:dyDescent="0.4">
      <c r="A120833" t="s">
        <v>203297</v>
      </c>
      <c r="B120833" t="str">
        <f t="shared" si="1888"/>
        <v>大分県豊後高田市築地</v>
      </c>
      <c r="C120833" t="s">
        <v>201260</v>
      </c>
      <c r="D120833" t="s">
        <v>203228</v>
      </c>
      <c r="E120833" t="s">
        <v>11618</v>
      </c>
    </row>
    <row r="120834" spans="1:5" x14ac:dyDescent="0.4">
      <c r="A120834" t="s">
        <v>203298</v>
      </c>
      <c r="B120834" t="str">
        <f t="shared" si="1888"/>
        <v>大分県豊後高田市長岩屋</v>
      </c>
      <c r="C120834" t="s">
        <v>201260</v>
      </c>
      <c r="D120834" t="s">
        <v>203228</v>
      </c>
      <c r="E120834" t="s">
        <v>203299</v>
      </c>
    </row>
    <row r="120835" spans="1:5" x14ac:dyDescent="0.4">
      <c r="A120835" t="s">
        <v>203300</v>
      </c>
      <c r="B120835" t="str">
        <f t="shared" si="1888"/>
        <v>大分県豊後高田市中真玉</v>
      </c>
      <c r="C120835" t="s">
        <v>201260</v>
      </c>
      <c r="D120835" t="s">
        <v>203228</v>
      </c>
      <c r="E120835" t="s">
        <v>203301</v>
      </c>
    </row>
    <row r="120836" spans="1:5" x14ac:dyDescent="0.4">
      <c r="A120836" t="s">
        <v>203302</v>
      </c>
      <c r="B120836" t="str">
        <f t="shared" si="1888"/>
        <v>大分県豊後高田市西真玉</v>
      </c>
      <c r="C120836" t="s">
        <v>201260</v>
      </c>
      <c r="D120836" t="s">
        <v>203228</v>
      </c>
      <c r="E120836" t="s">
        <v>203303</v>
      </c>
    </row>
    <row r="120837" spans="1:5" x14ac:dyDescent="0.4">
      <c r="A120837" t="s">
        <v>203304</v>
      </c>
      <c r="B120837" t="str">
        <f t="shared" si="1888"/>
        <v>大分県豊後高田市浜町</v>
      </c>
      <c r="C120837" t="s">
        <v>201260</v>
      </c>
      <c r="D120837" t="s">
        <v>203228</v>
      </c>
      <c r="E120837" t="s">
        <v>1879</v>
      </c>
    </row>
    <row r="120838" spans="1:5" x14ac:dyDescent="0.4">
      <c r="A120838" t="s">
        <v>203305</v>
      </c>
      <c r="B120838" t="str">
        <f t="shared" si="1888"/>
        <v>大分県豊後高田市羽根</v>
      </c>
      <c r="C120838" t="s">
        <v>201260</v>
      </c>
      <c r="D120838" t="s">
        <v>203228</v>
      </c>
      <c r="E120838" t="s">
        <v>73848</v>
      </c>
    </row>
    <row r="120839" spans="1:5" x14ac:dyDescent="0.4">
      <c r="A120839" t="s">
        <v>203306</v>
      </c>
      <c r="B120839" t="str">
        <f t="shared" si="1888"/>
        <v>大分県豊後高田市払田</v>
      </c>
      <c r="C120839" t="s">
        <v>201260</v>
      </c>
      <c r="D120839" t="s">
        <v>203228</v>
      </c>
      <c r="E120839" t="s">
        <v>31160</v>
      </c>
    </row>
    <row r="120840" spans="1:5" x14ac:dyDescent="0.4">
      <c r="A120840" t="s">
        <v>203307</v>
      </c>
      <c r="B120840" t="str">
        <f t="shared" si="1888"/>
        <v>大分県豊後高田市本町</v>
      </c>
      <c r="C120840" t="s">
        <v>201260</v>
      </c>
      <c r="D120840" t="s">
        <v>203228</v>
      </c>
      <c r="E120840" t="s">
        <v>1925</v>
      </c>
    </row>
    <row r="120841" spans="1:5" x14ac:dyDescent="0.4">
      <c r="A120841" t="s">
        <v>203308</v>
      </c>
      <c r="B120841" t="str">
        <f t="shared" si="1888"/>
        <v>大分県豊後高田市松行</v>
      </c>
      <c r="C120841" t="s">
        <v>201260</v>
      </c>
      <c r="D120841" t="s">
        <v>203228</v>
      </c>
      <c r="E120841" t="s">
        <v>203309</v>
      </c>
    </row>
    <row r="120842" spans="1:5" x14ac:dyDescent="0.4">
      <c r="A120842" t="s">
        <v>203310</v>
      </c>
      <c r="B120842" t="str">
        <f t="shared" si="1888"/>
        <v>大分県豊後高田市水崎</v>
      </c>
      <c r="C120842" t="s">
        <v>201260</v>
      </c>
      <c r="D120842" t="s">
        <v>203228</v>
      </c>
      <c r="E120842" t="s">
        <v>180903</v>
      </c>
    </row>
    <row r="120843" spans="1:5" x14ac:dyDescent="0.4">
      <c r="A120843" t="s">
        <v>203311</v>
      </c>
      <c r="B120843" t="str">
        <f t="shared" si="1888"/>
        <v>大分県豊後高田市水取</v>
      </c>
      <c r="C120843" t="s">
        <v>201260</v>
      </c>
      <c r="D120843" t="s">
        <v>203228</v>
      </c>
      <c r="E120843" t="s">
        <v>94268</v>
      </c>
    </row>
    <row r="120844" spans="1:5" x14ac:dyDescent="0.4">
      <c r="A120844" t="s">
        <v>203312</v>
      </c>
      <c r="B120844" t="str">
        <f t="shared" si="1888"/>
        <v>大分県豊後高田市見目</v>
      </c>
      <c r="C120844" t="s">
        <v>201260</v>
      </c>
      <c r="D120844" t="s">
        <v>203228</v>
      </c>
      <c r="E120844" t="s">
        <v>182118</v>
      </c>
    </row>
    <row r="120845" spans="1:5" x14ac:dyDescent="0.4">
      <c r="A120845" t="s">
        <v>203313</v>
      </c>
      <c r="B120845" t="str">
        <f t="shared" si="1888"/>
        <v>大分県豊後高田市美和</v>
      </c>
      <c r="C120845" t="s">
        <v>201260</v>
      </c>
      <c r="D120845" t="s">
        <v>203228</v>
      </c>
      <c r="E120845" t="s">
        <v>5600</v>
      </c>
    </row>
    <row r="120846" spans="1:5" x14ac:dyDescent="0.4">
      <c r="A120846" t="s">
        <v>203314</v>
      </c>
      <c r="B120846" t="str">
        <f t="shared" si="1888"/>
        <v>大分県豊後高田市森</v>
      </c>
      <c r="C120846" t="s">
        <v>201260</v>
      </c>
      <c r="D120846" t="s">
        <v>203228</v>
      </c>
      <c r="E120846" t="s">
        <v>8697</v>
      </c>
    </row>
    <row r="120847" spans="1:5" x14ac:dyDescent="0.4">
      <c r="A120847" t="s">
        <v>203315</v>
      </c>
      <c r="B120847" t="str">
        <f t="shared" si="1888"/>
        <v>大分県杵築市以下に掲載がない場合</v>
      </c>
      <c r="C120847" t="s">
        <v>201260</v>
      </c>
      <c r="D120847" t="s">
        <v>203316</v>
      </c>
      <c r="E120847" t="s">
        <v>10</v>
      </c>
    </row>
    <row r="120848" spans="1:5" x14ac:dyDescent="0.4">
      <c r="A120848" t="s">
        <v>203317</v>
      </c>
      <c r="B120848" t="str">
        <f t="shared" si="1888"/>
        <v>大分県杵築市相原</v>
      </c>
      <c r="C120848" t="s">
        <v>201260</v>
      </c>
      <c r="D120848" t="s">
        <v>203316</v>
      </c>
      <c r="E120848" t="s">
        <v>51971</v>
      </c>
    </row>
    <row r="120849" spans="1:5" x14ac:dyDescent="0.4">
      <c r="A120849" t="s">
        <v>203318</v>
      </c>
      <c r="B120849" t="str">
        <f t="shared" si="1888"/>
        <v>大分県杵築市猪尾</v>
      </c>
      <c r="C120849" t="s">
        <v>201260</v>
      </c>
      <c r="D120849" t="s">
        <v>203316</v>
      </c>
      <c r="E120849" t="s">
        <v>203319</v>
      </c>
    </row>
    <row r="120850" spans="1:5" x14ac:dyDescent="0.4">
      <c r="A120850" t="s">
        <v>203320</v>
      </c>
      <c r="B120850" t="str">
        <f t="shared" si="1888"/>
        <v>大分県杵築市岩谷</v>
      </c>
      <c r="C120850" t="s">
        <v>201260</v>
      </c>
      <c r="D120850" t="s">
        <v>203316</v>
      </c>
      <c r="E120850" t="s">
        <v>35438</v>
      </c>
    </row>
    <row r="120851" spans="1:5" x14ac:dyDescent="0.4">
      <c r="A120851" t="s">
        <v>203321</v>
      </c>
      <c r="B120851" t="str">
        <f t="shared" si="1888"/>
        <v>大分県杵築市大内</v>
      </c>
      <c r="C120851" t="s">
        <v>201260</v>
      </c>
      <c r="D120851" t="s">
        <v>203316</v>
      </c>
      <c r="E120851" t="s">
        <v>26911</v>
      </c>
    </row>
    <row r="120852" spans="1:5" x14ac:dyDescent="0.4">
      <c r="A120852" t="s">
        <v>203322</v>
      </c>
      <c r="B120852" t="str">
        <f t="shared" si="1888"/>
        <v>大分県杵築市大片平</v>
      </c>
      <c r="C120852" t="s">
        <v>201260</v>
      </c>
      <c r="D120852" t="s">
        <v>203316</v>
      </c>
      <c r="E120852" t="s">
        <v>203323</v>
      </c>
    </row>
    <row r="120853" spans="1:5" x14ac:dyDescent="0.4">
      <c r="A120853" t="s">
        <v>203324</v>
      </c>
      <c r="B120853" t="str">
        <f t="shared" si="1888"/>
        <v>大分県杵築市大田石丸</v>
      </c>
      <c r="C120853" t="s">
        <v>201260</v>
      </c>
      <c r="D120853" t="s">
        <v>203316</v>
      </c>
      <c r="E120853" t="s">
        <v>203325</v>
      </c>
    </row>
    <row r="120854" spans="1:5" x14ac:dyDescent="0.4">
      <c r="A120854" t="s">
        <v>203326</v>
      </c>
      <c r="B120854" t="str">
        <f t="shared" si="1888"/>
        <v>大分県杵築市大田小野</v>
      </c>
      <c r="C120854" t="s">
        <v>201260</v>
      </c>
      <c r="D120854" t="s">
        <v>203316</v>
      </c>
      <c r="E120854" t="s">
        <v>203327</v>
      </c>
    </row>
    <row r="120855" spans="1:5" x14ac:dyDescent="0.4">
      <c r="A120855" t="s">
        <v>203328</v>
      </c>
      <c r="B120855" t="str">
        <f t="shared" si="1888"/>
        <v>大分県杵築市大田沓掛</v>
      </c>
      <c r="C120855" t="s">
        <v>201260</v>
      </c>
      <c r="D120855" t="s">
        <v>203316</v>
      </c>
      <c r="E120855" t="s">
        <v>203329</v>
      </c>
    </row>
    <row r="120856" spans="1:5" x14ac:dyDescent="0.4">
      <c r="A120856" t="s">
        <v>203330</v>
      </c>
      <c r="B120856" t="str">
        <f t="shared" si="1888"/>
        <v>大分県杵築市大田白木原</v>
      </c>
      <c r="C120856" t="s">
        <v>201260</v>
      </c>
      <c r="D120856" t="s">
        <v>203316</v>
      </c>
      <c r="E120856" t="s">
        <v>203331</v>
      </c>
    </row>
    <row r="120857" spans="1:5" x14ac:dyDescent="0.4">
      <c r="A120857" t="s">
        <v>203332</v>
      </c>
      <c r="B120857" t="str">
        <f t="shared" si="1888"/>
        <v>大分県杵築市大田永松</v>
      </c>
      <c r="C120857" t="s">
        <v>201260</v>
      </c>
      <c r="D120857" t="s">
        <v>203316</v>
      </c>
      <c r="E120857" t="s">
        <v>203333</v>
      </c>
    </row>
    <row r="120858" spans="1:5" x14ac:dyDescent="0.4">
      <c r="A120858" t="s">
        <v>203334</v>
      </c>
      <c r="B120858" t="str">
        <f t="shared" si="1888"/>
        <v>大分県杵築市大田波多方</v>
      </c>
      <c r="C120858" t="s">
        <v>201260</v>
      </c>
      <c r="D120858" t="s">
        <v>203316</v>
      </c>
      <c r="E120858" t="s">
        <v>203335</v>
      </c>
    </row>
    <row r="120859" spans="1:5" x14ac:dyDescent="0.4">
      <c r="A120859" t="s">
        <v>203336</v>
      </c>
      <c r="B120859" t="str">
        <f t="shared" si="1888"/>
        <v>大分県杵築市大田俣水（天堤）</v>
      </c>
      <c r="C120859" t="s">
        <v>201260</v>
      </c>
      <c r="D120859" t="s">
        <v>203316</v>
      </c>
      <c r="E120859" t="s">
        <v>203337</v>
      </c>
    </row>
    <row r="120860" spans="1:5" x14ac:dyDescent="0.4">
      <c r="A120860" t="s">
        <v>203338</v>
      </c>
      <c r="B120860" t="str">
        <f t="shared" si="1888"/>
        <v>大分県杵築市大田俣水（その他）</v>
      </c>
      <c r="C120860" t="s">
        <v>201260</v>
      </c>
      <c r="D120860" t="s">
        <v>203316</v>
      </c>
      <c r="E120860" t="s">
        <v>203339</v>
      </c>
    </row>
    <row r="120861" spans="1:5" x14ac:dyDescent="0.4">
      <c r="A120861" t="s">
        <v>203340</v>
      </c>
      <c r="B120861" t="str">
        <f t="shared" si="1888"/>
        <v>大分県杵築市片野</v>
      </c>
      <c r="C120861" t="s">
        <v>201260</v>
      </c>
      <c r="D120861" t="s">
        <v>203316</v>
      </c>
      <c r="E120861" t="s">
        <v>42819</v>
      </c>
    </row>
    <row r="120862" spans="1:5" x14ac:dyDescent="0.4">
      <c r="A120862" t="s">
        <v>203341</v>
      </c>
      <c r="B120862" t="str">
        <f t="shared" si="1888"/>
        <v>大分県杵築市鴨川</v>
      </c>
      <c r="C120862" t="s">
        <v>201260</v>
      </c>
      <c r="D120862" t="s">
        <v>203316</v>
      </c>
      <c r="E120862" t="s">
        <v>55688</v>
      </c>
    </row>
    <row r="120863" spans="1:5" x14ac:dyDescent="0.4">
      <c r="A120863" t="s">
        <v>203342</v>
      </c>
      <c r="B120863" t="str">
        <f t="shared" si="1888"/>
        <v>大分県杵築市狩宿</v>
      </c>
      <c r="C120863" t="s">
        <v>201260</v>
      </c>
      <c r="D120863" t="s">
        <v>203316</v>
      </c>
      <c r="E120863" t="s">
        <v>108907</v>
      </c>
    </row>
    <row r="120864" spans="1:5" x14ac:dyDescent="0.4">
      <c r="A120864" t="s">
        <v>203343</v>
      </c>
      <c r="B120864" t="str">
        <f t="shared" si="1888"/>
        <v>大分県杵築市杵築</v>
      </c>
      <c r="C120864" t="s">
        <v>201260</v>
      </c>
      <c r="D120864" t="s">
        <v>203316</v>
      </c>
      <c r="E120864" t="s">
        <v>178729</v>
      </c>
    </row>
    <row r="120865" spans="1:5" x14ac:dyDescent="0.4">
      <c r="A120865" t="s">
        <v>203344</v>
      </c>
      <c r="B120865" t="str">
        <f t="shared" si="1888"/>
        <v>大分県杵築市熊野</v>
      </c>
      <c r="C120865" t="s">
        <v>201260</v>
      </c>
      <c r="D120865" t="s">
        <v>203316</v>
      </c>
      <c r="E120865" t="s">
        <v>94179</v>
      </c>
    </row>
    <row r="120866" spans="1:5" x14ac:dyDescent="0.4">
      <c r="A120866" t="s">
        <v>203345</v>
      </c>
      <c r="B120866" t="str">
        <f t="shared" si="1888"/>
        <v>大分県杵築市中</v>
      </c>
      <c r="C120866" t="s">
        <v>201260</v>
      </c>
      <c r="D120866" t="s">
        <v>203316</v>
      </c>
      <c r="E120866" t="s">
        <v>35211</v>
      </c>
    </row>
    <row r="120867" spans="1:5" x14ac:dyDescent="0.4">
      <c r="A120867" t="s">
        <v>203346</v>
      </c>
      <c r="B120867" t="str">
        <f t="shared" si="1888"/>
        <v>大分県杵築市奈多</v>
      </c>
      <c r="C120867" t="s">
        <v>201260</v>
      </c>
      <c r="D120867" t="s">
        <v>203316</v>
      </c>
      <c r="E120867" t="s">
        <v>189274</v>
      </c>
    </row>
    <row r="120868" spans="1:5" x14ac:dyDescent="0.4">
      <c r="A120868" t="s">
        <v>203347</v>
      </c>
      <c r="B120868" t="str">
        <f t="shared" si="1888"/>
        <v>大分県杵築市馬場尾</v>
      </c>
      <c r="C120868" t="s">
        <v>201260</v>
      </c>
      <c r="D120868" t="s">
        <v>203316</v>
      </c>
      <c r="E120868" t="s">
        <v>203348</v>
      </c>
    </row>
    <row r="120869" spans="1:5" x14ac:dyDescent="0.4">
      <c r="A120869" t="s">
        <v>203349</v>
      </c>
      <c r="B120869" t="str">
        <f t="shared" si="1888"/>
        <v>大分県杵築市日野</v>
      </c>
      <c r="C120869" t="s">
        <v>201260</v>
      </c>
      <c r="D120869" t="s">
        <v>203316</v>
      </c>
      <c r="E120869" t="s">
        <v>70200</v>
      </c>
    </row>
    <row r="120870" spans="1:5" x14ac:dyDescent="0.4">
      <c r="A120870" t="s">
        <v>203350</v>
      </c>
      <c r="B120870" t="str">
        <f t="shared" si="1888"/>
        <v>大分県杵築市船部</v>
      </c>
      <c r="C120870" t="s">
        <v>201260</v>
      </c>
      <c r="D120870" t="s">
        <v>203316</v>
      </c>
      <c r="E120870" t="s">
        <v>203351</v>
      </c>
    </row>
    <row r="120871" spans="1:5" x14ac:dyDescent="0.4">
      <c r="A120871" t="s">
        <v>203352</v>
      </c>
      <c r="B120871" t="str">
        <f t="shared" si="1888"/>
        <v>大分県杵築市本庄</v>
      </c>
      <c r="C120871" t="s">
        <v>201260</v>
      </c>
      <c r="D120871" t="s">
        <v>203316</v>
      </c>
      <c r="E120871" t="s">
        <v>54510</v>
      </c>
    </row>
    <row r="120872" spans="1:5" x14ac:dyDescent="0.4">
      <c r="A120872" t="s">
        <v>203353</v>
      </c>
      <c r="B120872" t="str">
        <f t="shared" si="1888"/>
        <v>大分県杵築市溝井</v>
      </c>
      <c r="C120872" t="s">
        <v>201260</v>
      </c>
      <c r="D120872" t="s">
        <v>203316</v>
      </c>
      <c r="E120872" t="s">
        <v>203354</v>
      </c>
    </row>
    <row r="120873" spans="1:5" x14ac:dyDescent="0.4">
      <c r="A120873" t="s">
        <v>203355</v>
      </c>
      <c r="B120873" t="str">
        <f t="shared" si="1888"/>
        <v>大分県杵築市南杵築</v>
      </c>
      <c r="C120873" t="s">
        <v>201260</v>
      </c>
      <c r="D120873" t="s">
        <v>203316</v>
      </c>
      <c r="E120873" t="s">
        <v>203356</v>
      </c>
    </row>
    <row r="120874" spans="1:5" x14ac:dyDescent="0.4">
      <c r="A120874" t="s">
        <v>203357</v>
      </c>
      <c r="B120874" t="str">
        <f t="shared" si="1888"/>
        <v>大分県杵築市宮司</v>
      </c>
      <c r="C120874" t="s">
        <v>201260</v>
      </c>
      <c r="D120874" t="s">
        <v>203316</v>
      </c>
      <c r="E120874" t="s">
        <v>191814</v>
      </c>
    </row>
    <row r="120875" spans="1:5" x14ac:dyDescent="0.4">
      <c r="A120875" t="s">
        <v>203358</v>
      </c>
      <c r="B120875" t="str">
        <f t="shared" si="1888"/>
        <v>大分県杵築市守江</v>
      </c>
      <c r="C120875" t="s">
        <v>201260</v>
      </c>
      <c r="D120875" t="s">
        <v>203316</v>
      </c>
      <c r="E120875" t="s">
        <v>203359</v>
      </c>
    </row>
    <row r="120876" spans="1:5" x14ac:dyDescent="0.4">
      <c r="A120876" t="s">
        <v>203360</v>
      </c>
      <c r="B120876" t="str">
        <f t="shared" si="1888"/>
        <v>大分県杵築市八坂</v>
      </c>
      <c r="C120876" t="s">
        <v>201260</v>
      </c>
      <c r="D120876" t="s">
        <v>203316</v>
      </c>
      <c r="E120876" t="s">
        <v>4359</v>
      </c>
    </row>
    <row r="120877" spans="1:5" x14ac:dyDescent="0.4">
      <c r="A120877" t="s">
        <v>203361</v>
      </c>
      <c r="B120877" t="str">
        <f t="shared" si="1888"/>
        <v>大分県杵築市山香町内河野</v>
      </c>
      <c r="C120877" t="s">
        <v>201260</v>
      </c>
      <c r="D120877" t="s">
        <v>203316</v>
      </c>
      <c r="E120877" t="s">
        <v>203362</v>
      </c>
    </row>
    <row r="120878" spans="1:5" x14ac:dyDescent="0.4">
      <c r="A120878" t="s">
        <v>203363</v>
      </c>
      <c r="B120878" t="str">
        <f t="shared" si="1888"/>
        <v>大分県杵築市山香町小武</v>
      </c>
      <c r="C120878" t="s">
        <v>201260</v>
      </c>
      <c r="D120878" t="s">
        <v>203316</v>
      </c>
      <c r="E120878" t="s">
        <v>203364</v>
      </c>
    </row>
    <row r="120879" spans="1:5" x14ac:dyDescent="0.4">
      <c r="A120879" t="s">
        <v>203365</v>
      </c>
      <c r="B120879" t="str">
        <f t="shared" si="1888"/>
        <v>大分県杵築市山香町久木野尾</v>
      </c>
      <c r="C120879" t="s">
        <v>201260</v>
      </c>
      <c r="D120879" t="s">
        <v>203316</v>
      </c>
      <c r="E120879" t="s">
        <v>203366</v>
      </c>
    </row>
    <row r="120880" spans="1:5" x14ac:dyDescent="0.4">
      <c r="A120880" t="s">
        <v>203367</v>
      </c>
      <c r="B120880" t="str">
        <f t="shared" si="1888"/>
        <v>大分県杵築市山香町倉成</v>
      </c>
      <c r="C120880" t="s">
        <v>201260</v>
      </c>
      <c r="D120880" t="s">
        <v>203316</v>
      </c>
      <c r="E120880" t="s">
        <v>203368</v>
      </c>
    </row>
    <row r="120881" spans="1:5" x14ac:dyDescent="0.4">
      <c r="A120881" t="s">
        <v>203369</v>
      </c>
      <c r="B120881" t="str">
        <f t="shared" si="1888"/>
        <v>大分県杵築市山香町下</v>
      </c>
      <c r="C120881" t="s">
        <v>201260</v>
      </c>
      <c r="D120881" t="s">
        <v>203316</v>
      </c>
      <c r="E120881" t="s">
        <v>203370</v>
      </c>
    </row>
    <row r="120882" spans="1:5" x14ac:dyDescent="0.4">
      <c r="A120882" t="s">
        <v>203371</v>
      </c>
      <c r="B120882" t="str">
        <f t="shared" si="1888"/>
        <v>大分県杵築市山香町立石</v>
      </c>
      <c r="C120882" t="s">
        <v>201260</v>
      </c>
      <c r="D120882" t="s">
        <v>203316</v>
      </c>
      <c r="E120882" t="s">
        <v>203372</v>
      </c>
    </row>
    <row r="120883" spans="1:5" x14ac:dyDescent="0.4">
      <c r="A120883" t="s">
        <v>203373</v>
      </c>
      <c r="B120883" t="str">
        <f t="shared" si="1888"/>
        <v>大分県杵築市山香町野原</v>
      </c>
      <c r="C120883" t="s">
        <v>201260</v>
      </c>
      <c r="D120883" t="s">
        <v>203316</v>
      </c>
      <c r="E120883" t="s">
        <v>203374</v>
      </c>
    </row>
    <row r="120884" spans="1:5" x14ac:dyDescent="0.4">
      <c r="A120884" t="s">
        <v>203375</v>
      </c>
      <c r="B120884" t="str">
        <f t="shared" si="1888"/>
        <v>大分県杵築市山香町日指</v>
      </c>
      <c r="C120884" t="s">
        <v>201260</v>
      </c>
      <c r="D120884" t="s">
        <v>203316</v>
      </c>
      <c r="E120884" t="s">
        <v>203376</v>
      </c>
    </row>
    <row r="120885" spans="1:5" x14ac:dyDescent="0.4">
      <c r="A120885" t="s">
        <v>203377</v>
      </c>
      <c r="B120885" t="str">
        <f t="shared" si="1888"/>
        <v>大分県杵築市山香町広瀬</v>
      </c>
      <c r="C120885" t="s">
        <v>201260</v>
      </c>
      <c r="D120885" t="s">
        <v>203316</v>
      </c>
      <c r="E120885" t="s">
        <v>203378</v>
      </c>
    </row>
    <row r="120886" spans="1:5" x14ac:dyDescent="0.4">
      <c r="A120886" t="s">
        <v>203379</v>
      </c>
      <c r="B120886" t="str">
        <f t="shared" si="1888"/>
        <v>大分県杵築市山香町南畑</v>
      </c>
      <c r="C120886" t="s">
        <v>201260</v>
      </c>
      <c r="D120886" t="s">
        <v>203316</v>
      </c>
      <c r="E120886" t="s">
        <v>203380</v>
      </c>
    </row>
    <row r="120887" spans="1:5" x14ac:dyDescent="0.4">
      <c r="A120887" t="s">
        <v>203381</v>
      </c>
      <c r="B120887" t="str">
        <f t="shared" si="1888"/>
        <v>大分県杵築市山香町向野</v>
      </c>
      <c r="C120887" t="s">
        <v>201260</v>
      </c>
      <c r="D120887" t="s">
        <v>203316</v>
      </c>
      <c r="E120887" t="s">
        <v>203382</v>
      </c>
    </row>
    <row r="120888" spans="1:5" x14ac:dyDescent="0.4">
      <c r="A120888" t="s">
        <v>203383</v>
      </c>
      <c r="B120888" t="str">
        <f t="shared" si="1888"/>
        <v>大分県杵築市山香町山浦</v>
      </c>
      <c r="C120888" t="s">
        <v>201260</v>
      </c>
      <c r="D120888" t="s">
        <v>203316</v>
      </c>
      <c r="E120888" t="s">
        <v>203384</v>
      </c>
    </row>
    <row r="120889" spans="1:5" x14ac:dyDescent="0.4">
      <c r="A120889" t="s">
        <v>203385</v>
      </c>
      <c r="B120889" t="str">
        <f t="shared" si="1888"/>
        <v>大分県杵築市山香町吉野渡</v>
      </c>
      <c r="C120889" t="s">
        <v>201260</v>
      </c>
      <c r="D120889" t="s">
        <v>203316</v>
      </c>
      <c r="E120889" t="s">
        <v>203386</v>
      </c>
    </row>
    <row r="120890" spans="1:5" x14ac:dyDescent="0.4">
      <c r="A120890" t="s">
        <v>203387</v>
      </c>
      <c r="B120890" t="str">
        <f t="shared" si="1888"/>
        <v>大分県杵築市横城</v>
      </c>
      <c r="C120890" t="s">
        <v>201260</v>
      </c>
      <c r="D120890" t="s">
        <v>203316</v>
      </c>
      <c r="E120890" t="s">
        <v>203388</v>
      </c>
    </row>
    <row r="120891" spans="1:5" x14ac:dyDescent="0.4">
      <c r="A120891" t="s">
        <v>203389</v>
      </c>
      <c r="B120891" t="str">
        <f t="shared" si="1888"/>
        <v>大分県宇佐市以下に掲載がない場合</v>
      </c>
      <c r="C120891" t="s">
        <v>201260</v>
      </c>
      <c r="D120891" t="s">
        <v>203390</v>
      </c>
      <c r="E120891" t="s">
        <v>10</v>
      </c>
    </row>
    <row r="120892" spans="1:5" x14ac:dyDescent="0.4">
      <c r="A120892" t="s">
        <v>203391</v>
      </c>
      <c r="B120892" t="str">
        <f t="shared" si="1888"/>
        <v>大分県宇佐市青森</v>
      </c>
      <c r="C120892" t="s">
        <v>201260</v>
      </c>
      <c r="D120892" t="s">
        <v>203390</v>
      </c>
      <c r="E120892" t="s">
        <v>203392</v>
      </c>
    </row>
    <row r="120893" spans="1:5" x14ac:dyDescent="0.4">
      <c r="A120893" t="s">
        <v>203393</v>
      </c>
      <c r="B120893" t="str">
        <f t="shared" si="1888"/>
        <v>大分県宇佐市赤尾</v>
      </c>
      <c r="C120893" t="s">
        <v>201260</v>
      </c>
      <c r="D120893" t="s">
        <v>203390</v>
      </c>
      <c r="E120893" t="s">
        <v>56113</v>
      </c>
    </row>
    <row r="120894" spans="1:5" x14ac:dyDescent="0.4">
      <c r="A120894" t="s">
        <v>203394</v>
      </c>
      <c r="B120894" t="str">
        <f t="shared" si="1888"/>
        <v>大分県宇佐市安心院町板場</v>
      </c>
      <c r="C120894" t="s">
        <v>201260</v>
      </c>
      <c r="D120894" t="s">
        <v>203390</v>
      </c>
      <c r="E120894" t="s">
        <v>203395</v>
      </c>
    </row>
    <row r="120895" spans="1:5" x14ac:dyDescent="0.4">
      <c r="A120895" t="s">
        <v>203396</v>
      </c>
      <c r="B120895" t="str">
        <f t="shared" si="1888"/>
        <v>大分県宇佐市安心院町今井</v>
      </c>
      <c r="C120895" t="s">
        <v>201260</v>
      </c>
      <c r="D120895" t="s">
        <v>203390</v>
      </c>
      <c r="E120895" t="s">
        <v>203397</v>
      </c>
    </row>
    <row r="120896" spans="1:5" x14ac:dyDescent="0.4">
      <c r="A120896" t="s">
        <v>203398</v>
      </c>
      <c r="B120896" t="str">
        <f t="shared" ref="B120896:B120959" si="1889">C120896&amp;D120896&amp;E120896</f>
        <v>大分県宇佐市安心院町筌ノ口</v>
      </c>
      <c r="C120896" t="s">
        <v>201260</v>
      </c>
      <c r="D120896" t="s">
        <v>203390</v>
      </c>
      <c r="E120896" t="s">
        <v>203399</v>
      </c>
    </row>
    <row r="120897" spans="1:5" x14ac:dyDescent="0.4">
      <c r="A120897" t="s">
        <v>203400</v>
      </c>
      <c r="B120897" t="str">
        <f t="shared" si="1889"/>
        <v>大分県宇佐市安心院町内川野</v>
      </c>
      <c r="C120897" t="s">
        <v>201260</v>
      </c>
      <c r="D120897" t="s">
        <v>203390</v>
      </c>
      <c r="E120897" t="s">
        <v>203401</v>
      </c>
    </row>
    <row r="120898" spans="1:5" x14ac:dyDescent="0.4">
      <c r="A120898" t="s">
        <v>203402</v>
      </c>
      <c r="B120898" t="str">
        <f t="shared" si="1889"/>
        <v>大分県宇佐市安心院町有徳原</v>
      </c>
      <c r="C120898" t="s">
        <v>201260</v>
      </c>
      <c r="D120898" t="s">
        <v>203390</v>
      </c>
      <c r="E120898" t="s">
        <v>203403</v>
      </c>
    </row>
    <row r="120899" spans="1:5" x14ac:dyDescent="0.4">
      <c r="A120899" t="s">
        <v>203404</v>
      </c>
      <c r="B120899" t="str">
        <f t="shared" si="1889"/>
        <v>大分県宇佐市安心院町大見尾</v>
      </c>
      <c r="C120899" t="s">
        <v>201260</v>
      </c>
      <c r="D120899" t="s">
        <v>203390</v>
      </c>
      <c r="E120899" t="s">
        <v>203405</v>
      </c>
    </row>
    <row r="120900" spans="1:5" x14ac:dyDescent="0.4">
      <c r="A120900" t="s">
        <v>203406</v>
      </c>
      <c r="B120900" t="str">
        <f t="shared" si="1889"/>
        <v>大分県宇佐市安心院町折敷田</v>
      </c>
      <c r="C120900" t="s">
        <v>201260</v>
      </c>
      <c r="D120900" t="s">
        <v>203390</v>
      </c>
      <c r="E120900" t="s">
        <v>203407</v>
      </c>
    </row>
    <row r="120901" spans="1:5" x14ac:dyDescent="0.4">
      <c r="A120901" t="s">
        <v>203408</v>
      </c>
      <c r="B120901" t="str">
        <f t="shared" si="1889"/>
        <v>大分県宇佐市安心院町尾立</v>
      </c>
      <c r="C120901" t="s">
        <v>201260</v>
      </c>
      <c r="D120901" t="s">
        <v>203390</v>
      </c>
      <c r="E120901" t="s">
        <v>203409</v>
      </c>
    </row>
    <row r="120902" spans="1:5" x14ac:dyDescent="0.4">
      <c r="A120902" t="s">
        <v>203410</v>
      </c>
      <c r="B120902" t="str">
        <f t="shared" si="1889"/>
        <v>大分県宇佐市安心院町且尾</v>
      </c>
      <c r="C120902" t="s">
        <v>201260</v>
      </c>
      <c r="D120902" t="s">
        <v>203390</v>
      </c>
      <c r="E120902" t="s">
        <v>203411</v>
      </c>
    </row>
    <row r="120903" spans="1:5" x14ac:dyDescent="0.4">
      <c r="A120903" t="s">
        <v>203412</v>
      </c>
      <c r="B120903" t="str">
        <f t="shared" si="1889"/>
        <v>大分県宇佐市安心院町上市</v>
      </c>
      <c r="C120903" t="s">
        <v>201260</v>
      </c>
      <c r="D120903" t="s">
        <v>203390</v>
      </c>
      <c r="E120903" t="s">
        <v>203413</v>
      </c>
    </row>
    <row r="120904" spans="1:5" x14ac:dyDescent="0.4">
      <c r="A120904" t="s">
        <v>203414</v>
      </c>
      <c r="B120904" t="str">
        <f t="shared" si="1889"/>
        <v>大分県宇佐市安心院町上内河野</v>
      </c>
      <c r="C120904" t="s">
        <v>201260</v>
      </c>
      <c r="D120904" t="s">
        <v>203390</v>
      </c>
      <c r="E120904" t="s">
        <v>203415</v>
      </c>
    </row>
    <row r="120905" spans="1:5" x14ac:dyDescent="0.4">
      <c r="A120905" t="s">
        <v>203416</v>
      </c>
      <c r="B120905" t="str">
        <f t="shared" si="1889"/>
        <v>大分県宇佐市安心院町萱籠</v>
      </c>
      <c r="C120905" t="s">
        <v>201260</v>
      </c>
      <c r="D120905" t="s">
        <v>203390</v>
      </c>
      <c r="E120905" t="s">
        <v>203417</v>
      </c>
    </row>
    <row r="120906" spans="1:5" x14ac:dyDescent="0.4">
      <c r="A120906" t="s">
        <v>203418</v>
      </c>
      <c r="B120906" t="str">
        <f t="shared" si="1889"/>
        <v>大分県宇佐市安心院町川崎</v>
      </c>
      <c r="C120906" t="s">
        <v>201260</v>
      </c>
      <c r="D120906" t="s">
        <v>203390</v>
      </c>
      <c r="E120906" t="s">
        <v>203419</v>
      </c>
    </row>
    <row r="120907" spans="1:5" x14ac:dyDescent="0.4">
      <c r="A120907" t="s">
        <v>203420</v>
      </c>
      <c r="B120907" t="str">
        <f t="shared" si="1889"/>
        <v>大分県宇佐市安心院町川底</v>
      </c>
      <c r="C120907" t="s">
        <v>201260</v>
      </c>
      <c r="D120907" t="s">
        <v>203390</v>
      </c>
      <c r="E120907" t="s">
        <v>203421</v>
      </c>
    </row>
    <row r="120908" spans="1:5" x14ac:dyDescent="0.4">
      <c r="A120908" t="s">
        <v>203422</v>
      </c>
      <c r="B120908" t="str">
        <f t="shared" si="1889"/>
        <v>大分県宇佐市安心院町木裳</v>
      </c>
      <c r="C120908" t="s">
        <v>201260</v>
      </c>
      <c r="D120908" t="s">
        <v>203390</v>
      </c>
      <c r="E120908" t="s">
        <v>203423</v>
      </c>
    </row>
    <row r="120909" spans="1:5" x14ac:dyDescent="0.4">
      <c r="A120909" t="s">
        <v>203424</v>
      </c>
      <c r="B120909" t="str">
        <f t="shared" si="1889"/>
        <v>大分県宇佐市安心院町久井田</v>
      </c>
      <c r="C120909" t="s">
        <v>201260</v>
      </c>
      <c r="D120909" t="s">
        <v>203390</v>
      </c>
      <c r="E120909" t="s">
        <v>203425</v>
      </c>
    </row>
    <row r="120910" spans="1:5" x14ac:dyDescent="0.4">
      <c r="A120910" t="s">
        <v>203426</v>
      </c>
      <c r="B120910" t="str">
        <f t="shared" si="1889"/>
        <v>大分県宇佐市安心院町口ノ坪</v>
      </c>
      <c r="C120910" t="s">
        <v>201260</v>
      </c>
      <c r="D120910" t="s">
        <v>203390</v>
      </c>
      <c r="E120910" t="s">
        <v>203427</v>
      </c>
    </row>
    <row r="120911" spans="1:5" x14ac:dyDescent="0.4">
      <c r="A120911" t="s">
        <v>203428</v>
      </c>
      <c r="B120911" t="str">
        <f t="shared" si="1889"/>
        <v>大分県宇佐市安心院町熊</v>
      </c>
      <c r="C120911" t="s">
        <v>201260</v>
      </c>
      <c r="D120911" t="s">
        <v>203390</v>
      </c>
      <c r="E120911" t="s">
        <v>203429</v>
      </c>
    </row>
    <row r="120912" spans="1:5" x14ac:dyDescent="0.4">
      <c r="A120912" t="s">
        <v>203430</v>
      </c>
      <c r="B120912" t="str">
        <f t="shared" si="1889"/>
        <v>大分県宇佐市安心院町五郎丸</v>
      </c>
      <c r="C120912" t="s">
        <v>201260</v>
      </c>
      <c r="D120912" t="s">
        <v>203390</v>
      </c>
      <c r="E120912" t="s">
        <v>203431</v>
      </c>
    </row>
    <row r="120913" spans="1:5" x14ac:dyDescent="0.4">
      <c r="A120913" t="s">
        <v>203432</v>
      </c>
      <c r="B120913" t="str">
        <f t="shared" si="1889"/>
        <v>大分県宇佐市安心院町境ノ坪</v>
      </c>
      <c r="C120913" t="s">
        <v>201260</v>
      </c>
      <c r="D120913" t="s">
        <v>203390</v>
      </c>
      <c r="E120913" t="s">
        <v>203433</v>
      </c>
    </row>
    <row r="120914" spans="1:5" x14ac:dyDescent="0.4">
      <c r="A120914" t="s">
        <v>203434</v>
      </c>
      <c r="B120914" t="str">
        <f t="shared" si="1889"/>
        <v>大分県宇佐市安心院町笹ケ平</v>
      </c>
      <c r="C120914" t="s">
        <v>201260</v>
      </c>
      <c r="D120914" t="s">
        <v>203390</v>
      </c>
      <c r="E120914" t="s">
        <v>203435</v>
      </c>
    </row>
    <row r="120915" spans="1:5" x14ac:dyDescent="0.4">
      <c r="A120915" t="s">
        <v>203436</v>
      </c>
      <c r="B120915" t="str">
        <f t="shared" si="1889"/>
        <v>大分県宇佐市安心院町佐田</v>
      </c>
      <c r="C120915" t="s">
        <v>201260</v>
      </c>
      <c r="D120915" t="s">
        <v>203390</v>
      </c>
      <c r="E120915" t="s">
        <v>203437</v>
      </c>
    </row>
    <row r="120916" spans="1:5" x14ac:dyDescent="0.4">
      <c r="A120916" t="s">
        <v>203438</v>
      </c>
      <c r="B120916" t="str">
        <f t="shared" si="1889"/>
        <v>大分県宇佐市安心院町下内河野</v>
      </c>
      <c r="C120916" t="s">
        <v>201260</v>
      </c>
      <c r="D120916" t="s">
        <v>203390</v>
      </c>
      <c r="E120916" t="s">
        <v>203439</v>
      </c>
    </row>
    <row r="120917" spans="1:5" x14ac:dyDescent="0.4">
      <c r="A120917" t="s">
        <v>203440</v>
      </c>
      <c r="B120917" t="str">
        <f t="shared" si="1889"/>
        <v>大分県宇佐市安心院町下毛</v>
      </c>
      <c r="C120917" t="s">
        <v>201260</v>
      </c>
      <c r="D120917" t="s">
        <v>203390</v>
      </c>
      <c r="E120917" t="s">
        <v>203441</v>
      </c>
    </row>
    <row r="120918" spans="1:5" x14ac:dyDescent="0.4">
      <c r="A120918" t="s">
        <v>203442</v>
      </c>
      <c r="B120918" t="str">
        <f t="shared" si="1889"/>
        <v>大分県宇佐市安心院町荘</v>
      </c>
      <c r="C120918" t="s">
        <v>201260</v>
      </c>
      <c r="D120918" t="s">
        <v>203390</v>
      </c>
      <c r="E120918" t="s">
        <v>203443</v>
      </c>
    </row>
    <row r="120919" spans="1:5" x14ac:dyDescent="0.4">
      <c r="A120919" t="s">
        <v>203444</v>
      </c>
      <c r="B120919" t="str">
        <f t="shared" si="1889"/>
        <v>大分県宇佐市安心院町正覚寺</v>
      </c>
      <c r="C120919" t="s">
        <v>201260</v>
      </c>
      <c r="D120919" t="s">
        <v>203390</v>
      </c>
      <c r="E120919" t="s">
        <v>203445</v>
      </c>
    </row>
    <row r="120920" spans="1:5" x14ac:dyDescent="0.4">
      <c r="A120920" t="s">
        <v>203446</v>
      </c>
      <c r="B120920" t="str">
        <f t="shared" si="1889"/>
        <v>大分県宇佐市安心院町新貝</v>
      </c>
      <c r="C120920" t="s">
        <v>201260</v>
      </c>
      <c r="D120920" t="s">
        <v>203390</v>
      </c>
      <c r="E120920" t="s">
        <v>203447</v>
      </c>
    </row>
    <row r="120921" spans="1:5" x14ac:dyDescent="0.4">
      <c r="A120921" t="s">
        <v>203448</v>
      </c>
      <c r="B120921" t="str">
        <f t="shared" si="1889"/>
        <v>大分県宇佐市安心院町寒水</v>
      </c>
      <c r="C120921" t="s">
        <v>201260</v>
      </c>
      <c r="D120921" t="s">
        <v>203390</v>
      </c>
      <c r="E120921" t="s">
        <v>203449</v>
      </c>
    </row>
    <row r="120922" spans="1:5" x14ac:dyDescent="0.4">
      <c r="A120922" t="s">
        <v>203450</v>
      </c>
      <c r="B120922" t="str">
        <f t="shared" si="1889"/>
        <v>大分県宇佐市安心院町村部</v>
      </c>
      <c r="C120922" t="s">
        <v>201260</v>
      </c>
      <c r="D120922" t="s">
        <v>203390</v>
      </c>
      <c r="E120922" t="s">
        <v>203451</v>
      </c>
    </row>
    <row r="120923" spans="1:5" x14ac:dyDescent="0.4">
      <c r="A120923" t="s">
        <v>203452</v>
      </c>
      <c r="B120923" t="str">
        <f t="shared" si="1889"/>
        <v>大分県宇佐市安心院町大</v>
      </c>
      <c r="C120923" t="s">
        <v>201260</v>
      </c>
      <c r="D120923" t="s">
        <v>203390</v>
      </c>
      <c r="E120923" t="s">
        <v>203453</v>
      </c>
    </row>
    <row r="120924" spans="1:5" x14ac:dyDescent="0.4">
      <c r="A120924" t="s">
        <v>203454</v>
      </c>
      <c r="B120924" t="str">
        <f t="shared" si="1889"/>
        <v>大分県宇佐市安心院町大佛</v>
      </c>
      <c r="C120924" t="s">
        <v>201260</v>
      </c>
      <c r="D120924" t="s">
        <v>203390</v>
      </c>
      <c r="E120924" t="s">
        <v>203455</v>
      </c>
    </row>
    <row r="120925" spans="1:5" x14ac:dyDescent="0.4">
      <c r="A120925" t="s">
        <v>203456</v>
      </c>
      <c r="B120925" t="str">
        <f t="shared" si="1889"/>
        <v>大分県宇佐市安心院町畳石</v>
      </c>
      <c r="C120925" t="s">
        <v>201260</v>
      </c>
      <c r="D120925" t="s">
        <v>203390</v>
      </c>
      <c r="E120925" t="s">
        <v>203457</v>
      </c>
    </row>
    <row r="120926" spans="1:5" x14ac:dyDescent="0.4">
      <c r="A120926" t="s">
        <v>203458</v>
      </c>
      <c r="B120926" t="str">
        <f t="shared" si="1889"/>
        <v>大分県宇佐市安心院町田ノ口</v>
      </c>
      <c r="C120926" t="s">
        <v>201260</v>
      </c>
      <c r="D120926" t="s">
        <v>203390</v>
      </c>
      <c r="E120926" t="s">
        <v>203459</v>
      </c>
    </row>
    <row r="120927" spans="1:5" x14ac:dyDescent="0.4">
      <c r="A120927" t="s">
        <v>203460</v>
      </c>
      <c r="B120927" t="str">
        <f t="shared" si="1889"/>
        <v>大分県宇佐市安心院町辻</v>
      </c>
      <c r="C120927" t="s">
        <v>201260</v>
      </c>
      <c r="D120927" t="s">
        <v>203390</v>
      </c>
      <c r="E120927" t="s">
        <v>203461</v>
      </c>
    </row>
    <row r="120928" spans="1:5" x14ac:dyDescent="0.4">
      <c r="A120928" t="s">
        <v>203462</v>
      </c>
      <c r="B120928" t="str">
        <f t="shared" si="1889"/>
        <v>大分県宇佐市安心院町恒松</v>
      </c>
      <c r="C120928" t="s">
        <v>201260</v>
      </c>
      <c r="D120928" t="s">
        <v>203390</v>
      </c>
      <c r="E120928" t="s">
        <v>203463</v>
      </c>
    </row>
    <row r="120929" spans="1:5" x14ac:dyDescent="0.4">
      <c r="A120929" t="s">
        <v>203464</v>
      </c>
      <c r="B120929" t="str">
        <f t="shared" si="1889"/>
        <v>大分県宇佐市安心院町妻垣</v>
      </c>
      <c r="C120929" t="s">
        <v>201260</v>
      </c>
      <c r="D120929" t="s">
        <v>203390</v>
      </c>
      <c r="E120929" t="s">
        <v>203465</v>
      </c>
    </row>
    <row r="120930" spans="1:5" x14ac:dyDescent="0.4">
      <c r="A120930" t="s">
        <v>203466</v>
      </c>
      <c r="B120930" t="str">
        <f t="shared" si="1889"/>
        <v>大分県宇佐市安心院町塔尾</v>
      </c>
      <c r="C120930" t="s">
        <v>201260</v>
      </c>
      <c r="D120930" t="s">
        <v>203390</v>
      </c>
      <c r="E120930" t="s">
        <v>203467</v>
      </c>
    </row>
    <row r="120931" spans="1:5" x14ac:dyDescent="0.4">
      <c r="A120931" t="s">
        <v>203468</v>
      </c>
      <c r="B120931" t="str">
        <f t="shared" si="1889"/>
        <v>大分県宇佐市安心院町戸方</v>
      </c>
      <c r="C120931" t="s">
        <v>201260</v>
      </c>
      <c r="D120931" t="s">
        <v>203390</v>
      </c>
      <c r="E120931" t="s">
        <v>203469</v>
      </c>
    </row>
    <row r="120932" spans="1:5" x14ac:dyDescent="0.4">
      <c r="A120932" t="s">
        <v>203470</v>
      </c>
      <c r="B120932" t="str">
        <f t="shared" si="1889"/>
        <v>大分県宇佐市安心院町鳥越</v>
      </c>
      <c r="C120932" t="s">
        <v>201260</v>
      </c>
      <c r="D120932" t="s">
        <v>203390</v>
      </c>
      <c r="E120932" t="s">
        <v>203471</v>
      </c>
    </row>
    <row r="120933" spans="1:5" x14ac:dyDescent="0.4">
      <c r="A120933" t="s">
        <v>203472</v>
      </c>
      <c r="B120933" t="str">
        <f t="shared" si="1889"/>
        <v>大分県宇佐市安心院町中山</v>
      </c>
      <c r="C120933" t="s">
        <v>201260</v>
      </c>
      <c r="D120933" t="s">
        <v>203390</v>
      </c>
      <c r="E120933" t="s">
        <v>203473</v>
      </c>
    </row>
    <row r="120934" spans="1:5" x14ac:dyDescent="0.4">
      <c r="A120934" t="s">
        <v>203474</v>
      </c>
      <c r="B120934" t="str">
        <f t="shared" si="1889"/>
        <v>大分県宇佐市安心院町楢本</v>
      </c>
      <c r="C120934" t="s">
        <v>201260</v>
      </c>
      <c r="D120934" t="s">
        <v>203390</v>
      </c>
      <c r="E120934" t="s">
        <v>203475</v>
      </c>
    </row>
    <row r="120935" spans="1:5" x14ac:dyDescent="0.4">
      <c r="A120935" t="s">
        <v>203476</v>
      </c>
      <c r="B120935" t="str">
        <f t="shared" si="1889"/>
        <v>大分県宇佐市安心院町新原</v>
      </c>
      <c r="C120935" t="s">
        <v>201260</v>
      </c>
      <c r="D120935" t="s">
        <v>203390</v>
      </c>
      <c r="E120935" t="s">
        <v>203477</v>
      </c>
    </row>
    <row r="120936" spans="1:5" x14ac:dyDescent="0.4">
      <c r="A120936" t="s">
        <v>203478</v>
      </c>
      <c r="B120936" t="str">
        <f t="shared" si="1889"/>
        <v>大分県宇佐市安心院町西衲</v>
      </c>
      <c r="C120936" t="s">
        <v>201260</v>
      </c>
      <c r="D120936" t="s">
        <v>203390</v>
      </c>
      <c r="E120936" t="s">
        <v>203479</v>
      </c>
    </row>
    <row r="120937" spans="1:5" x14ac:dyDescent="0.4">
      <c r="A120937" t="s">
        <v>203480</v>
      </c>
      <c r="B120937" t="str">
        <f t="shared" si="1889"/>
        <v>大分県宇佐市安心院町野山</v>
      </c>
      <c r="C120937" t="s">
        <v>201260</v>
      </c>
      <c r="D120937" t="s">
        <v>203390</v>
      </c>
      <c r="E120937" t="s">
        <v>203481</v>
      </c>
    </row>
    <row r="120938" spans="1:5" x14ac:dyDescent="0.4">
      <c r="A120938" t="s">
        <v>203482</v>
      </c>
      <c r="B120938" t="str">
        <f t="shared" si="1889"/>
        <v>大分県宇佐市安心院町原</v>
      </c>
      <c r="C120938" t="s">
        <v>201260</v>
      </c>
      <c r="D120938" t="s">
        <v>203390</v>
      </c>
      <c r="E120938" t="s">
        <v>203483</v>
      </c>
    </row>
    <row r="120939" spans="1:5" x14ac:dyDescent="0.4">
      <c r="A120939" t="s">
        <v>203484</v>
      </c>
      <c r="B120939" t="str">
        <f t="shared" si="1889"/>
        <v>大分県宇佐市安心院町番木</v>
      </c>
      <c r="C120939" t="s">
        <v>201260</v>
      </c>
      <c r="D120939" t="s">
        <v>203390</v>
      </c>
      <c r="E120939" t="s">
        <v>203485</v>
      </c>
    </row>
    <row r="120940" spans="1:5" x14ac:dyDescent="0.4">
      <c r="A120940" t="s">
        <v>203486</v>
      </c>
      <c r="B120940" t="str">
        <f t="shared" si="1889"/>
        <v>大分県宇佐市安心院町飯田</v>
      </c>
      <c r="C120940" t="s">
        <v>201260</v>
      </c>
      <c r="D120940" t="s">
        <v>203390</v>
      </c>
      <c r="E120940" t="s">
        <v>203487</v>
      </c>
    </row>
    <row r="120941" spans="1:5" x14ac:dyDescent="0.4">
      <c r="A120941" t="s">
        <v>203488</v>
      </c>
      <c r="B120941" t="str">
        <f t="shared" si="1889"/>
        <v>大分県宇佐市安心院町東恵良</v>
      </c>
      <c r="C120941" t="s">
        <v>201260</v>
      </c>
      <c r="D120941" t="s">
        <v>203390</v>
      </c>
      <c r="E120941" t="s">
        <v>203489</v>
      </c>
    </row>
    <row r="120942" spans="1:5" x14ac:dyDescent="0.4">
      <c r="A120942" t="s">
        <v>203490</v>
      </c>
      <c r="B120942" t="str">
        <f t="shared" si="1889"/>
        <v>大分県宇佐市安心院町東椎屋</v>
      </c>
      <c r="C120942" t="s">
        <v>201260</v>
      </c>
      <c r="D120942" t="s">
        <v>203390</v>
      </c>
      <c r="E120942" t="s">
        <v>203491</v>
      </c>
    </row>
    <row r="120943" spans="1:5" x14ac:dyDescent="0.4">
      <c r="A120943" t="s">
        <v>203492</v>
      </c>
      <c r="B120943" t="str">
        <f t="shared" si="1889"/>
        <v>大分県宇佐市安心院町平ケ倉</v>
      </c>
      <c r="C120943" t="s">
        <v>201260</v>
      </c>
      <c r="D120943" t="s">
        <v>203390</v>
      </c>
      <c r="E120943" t="s">
        <v>203493</v>
      </c>
    </row>
    <row r="120944" spans="1:5" x14ac:dyDescent="0.4">
      <c r="A120944" t="s">
        <v>203494</v>
      </c>
      <c r="B120944" t="str">
        <f t="shared" si="1889"/>
        <v>大分県宇佐市安心院町平山</v>
      </c>
      <c r="C120944" t="s">
        <v>201260</v>
      </c>
      <c r="D120944" t="s">
        <v>203390</v>
      </c>
      <c r="E120944" t="s">
        <v>203495</v>
      </c>
    </row>
    <row r="120945" spans="1:5" x14ac:dyDescent="0.4">
      <c r="A120945" t="s">
        <v>203496</v>
      </c>
      <c r="B120945" t="str">
        <f t="shared" si="1889"/>
        <v>大分県宇佐市安心院町広谷</v>
      </c>
      <c r="C120945" t="s">
        <v>201260</v>
      </c>
      <c r="D120945" t="s">
        <v>203390</v>
      </c>
      <c r="E120945" t="s">
        <v>203497</v>
      </c>
    </row>
    <row r="120946" spans="1:5" x14ac:dyDescent="0.4">
      <c r="A120946" t="s">
        <v>203498</v>
      </c>
      <c r="B120946" t="str">
        <f t="shared" si="1889"/>
        <v>大分県宇佐市安心院町広連</v>
      </c>
      <c r="C120946" t="s">
        <v>201260</v>
      </c>
      <c r="D120946" t="s">
        <v>203390</v>
      </c>
      <c r="E120946" t="s">
        <v>203499</v>
      </c>
    </row>
    <row r="120947" spans="1:5" x14ac:dyDescent="0.4">
      <c r="A120947" t="s">
        <v>203500</v>
      </c>
      <c r="B120947" t="str">
        <f t="shared" si="1889"/>
        <v>大分県宇佐市安心院町福貴野</v>
      </c>
      <c r="C120947" t="s">
        <v>201260</v>
      </c>
      <c r="D120947" t="s">
        <v>203390</v>
      </c>
      <c r="E120947" t="s">
        <v>203501</v>
      </c>
    </row>
    <row r="120948" spans="1:5" x14ac:dyDescent="0.4">
      <c r="A120948" t="s">
        <v>203502</v>
      </c>
      <c r="B120948" t="str">
        <f t="shared" si="1889"/>
        <v>大分県宇佐市安心院町舟板</v>
      </c>
      <c r="C120948" t="s">
        <v>201260</v>
      </c>
      <c r="D120948" t="s">
        <v>203390</v>
      </c>
      <c r="E120948" t="s">
        <v>203503</v>
      </c>
    </row>
    <row r="120949" spans="1:5" x14ac:dyDescent="0.4">
      <c r="A120949" t="s">
        <v>203504</v>
      </c>
      <c r="B120949" t="str">
        <f t="shared" si="1889"/>
        <v>大分県宇佐市安心院町古市</v>
      </c>
      <c r="C120949" t="s">
        <v>201260</v>
      </c>
      <c r="D120949" t="s">
        <v>203390</v>
      </c>
      <c r="E120949" t="s">
        <v>203505</v>
      </c>
    </row>
    <row r="120950" spans="1:5" x14ac:dyDescent="0.4">
      <c r="A120950" t="s">
        <v>203506</v>
      </c>
      <c r="B120950" t="str">
        <f t="shared" si="1889"/>
        <v>大分県宇佐市安心院町古川</v>
      </c>
      <c r="C120950" t="s">
        <v>201260</v>
      </c>
      <c r="D120950" t="s">
        <v>203390</v>
      </c>
      <c r="E120950" t="s">
        <v>203507</v>
      </c>
    </row>
    <row r="120951" spans="1:5" x14ac:dyDescent="0.4">
      <c r="A120951" t="s">
        <v>203508</v>
      </c>
      <c r="B120951" t="str">
        <f t="shared" si="1889"/>
        <v>大分県宇佐市安心院町房ケ畑</v>
      </c>
      <c r="C120951" t="s">
        <v>201260</v>
      </c>
      <c r="D120951" t="s">
        <v>203390</v>
      </c>
      <c r="E120951" t="s">
        <v>203509</v>
      </c>
    </row>
    <row r="120952" spans="1:5" x14ac:dyDescent="0.4">
      <c r="A120952" t="s">
        <v>203510</v>
      </c>
      <c r="B120952" t="str">
        <f t="shared" si="1889"/>
        <v>大分県宇佐市安心院町佛木</v>
      </c>
      <c r="C120952" t="s">
        <v>201260</v>
      </c>
      <c r="D120952" t="s">
        <v>203390</v>
      </c>
      <c r="E120952" t="s">
        <v>203511</v>
      </c>
    </row>
    <row r="120953" spans="1:5" x14ac:dyDescent="0.4">
      <c r="A120953" t="s">
        <v>203512</v>
      </c>
      <c r="B120953" t="str">
        <f t="shared" si="1889"/>
        <v>大分県宇佐市安心院町松本</v>
      </c>
      <c r="C120953" t="s">
        <v>201260</v>
      </c>
      <c r="D120953" t="s">
        <v>203390</v>
      </c>
      <c r="E120953" t="s">
        <v>203513</v>
      </c>
    </row>
    <row r="120954" spans="1:5" x14ac:dyDescent="0.4">
      <c r="A120954" t="s">
        <v>203514</v>
      </c>
      <c r="B120954" t="str">
        <f t="shared" si="1889"/>
        <v>大分県宇佐市安心院町水車</v>
      </c>
      <c r="C120954" t="s">
        <v>201260</v>
      </c>
      <c r="D120954" t="s">
        <v>203390</v>
      </c>
      <c r="E120954" t="s">
        <v>203515</v>
      </c>
    </row>
    <row r="120955" spans="1:5" x14ac:dyDescent="0.4">
      <c r="A120955" t="s">
        <v>203516</v>
      </c>
      <c r="B120955" t="str">
        <f t="shared" si="1889"/>
        <v>大分県宇佐市安心院町南畑</v>
      </c>
      <c r="C120955" t="s">
        <v>201260</v>
      </c>
      <c r="D120955" t="s">
        <v>203390</v>
      </c>
      <c r="E120955" t="s">
        <v>203517</v>
      </c>
    </row>
    <row r="120956" spans="1:5" x14ac:dyDescent="0.4">
      <c r="A120956" t="s">
        <v>203518</v>
      </c>
      <c r="B120956" t="str">
        <f t="shared" si="1889"/>
        <v>大分県宇佐市安心院町元</v>
      </c>
      <c r="C120956" t="s">
        <v>201260</v>
      </c>
      <c r="D120956" t="s">
        <v>203390</v>
      </c>
      <c r="E120956" t="s">
        <v>203519</v>
      </c>
    </row>
    <row r="120957" spans="1:5" x14ac:dyDescent="0.4">
      <c r="A120957" t="s">
        <v>203520</v>
      </c>
      <c r="B120957" t="str">
        <f t="shared" si="1889"/>
        <v>大分県宇佐市安心院町森</v>
      </c>
      <c r="C120957" t="s">
        <v>201260</v>
      </c>
      <c r="D120957" t="s">
        <v>203390</v>
      </c>
      <c r="E120957" t="s">
        <v>203521</v>
      </c>
    </row>
    <row r="120958" spans="1:5" x14ac:dyDescent="0.4">
      <c r="A120958" t="s">
        <v>203522</v>
      </c>
      <c r="B120958" t="str">
        <f t="shared" si="1889"/>
        <v>大分県宇佐市安心院町矢崎</v>
      </c>
      <c r="C120958" t="s">
        <v>201260</v>
      </c>
      <c r="D120958" t="s">
        <v>203390</v>
      </c>
      <c r="E120958" t="s">
        <v>203523</v>
      </c>
    </row>
    <row r="120959" spans="1:5" x14ac:dyDescent="0.4">
      <c r="A120959" t="s">
        <v>203524</v>
      </c>
      <c r="B120959" t="str">
        <f t="shared" si="1889"/>
        <v>大分県宇佐市安心院町矢津</v>
      </c>
      <c r="C120959" t="s">
        <v>201260</v>
      </c>
      <c r="D120959" t="s">
        <v>203390</v>
      </c>
      <c r="E120959" t="s">
        <v>203525</v>
      </c>
    </row>
    <row r="120960" spans="1:5" x14ac:dyDescent="0.4">
      <c r="A120960" t="s">
        <v>203526</v>
      </c>
      <c r="B120960" t="str">
        <f t="shared" ref="B120960:B121023" si="1890">C120960&amp;D120960&amp;E120960</f>
        <v>大分県宇佐市安心院町矢畑</v>
      </c>
      <c r="C120960" t="s">
        <v>201260</v>
      </c>
      <c r="D120960" t="s">
        <v>203390</v>
      </c>
      <c r="E120960" t="s">
        <v>203527</v>
      </c>
    </row>
    <row r="120961" spans="1:5" x14ac:dyDescent="0.4">
      <c r="A120961" t="s">
        <v>203528</v>
      </c>
      <c r="B120961" t="str">
        <f t="shared" si="1890"/>
        <v>大分県宇佐市安心院町山蔵</v>
      </c>
      <c r="C120961" t="s">
        <v>201260</v>
      </c>
      <c r="D120961" t="s">
        <v>203390</v>
      </c>
      <c r="E120961" t="s">
        <v>203529</v>
      </c>
    </row>
    <row r="120962" spans="1:5" x14ac:dyDescent="0.4">
      <c r="A120962" t="s">
        <v>203530</v>
      </c>
      <c r="B120962" t="str">
        <f t="shared" si="1890"/>
        <v>大分県宇佐市安心院町山ノ口</v>
      </c>
      <c r="C120962" t="s">
        <v>201260</v>
      </c>
      <c r="D120962" t="s">
        <v>203390</v>
      </c>
      <c r="E120962" t="s">
        <v>203531</v>
      </c>
    </row>
    <row r="120963" spans="1:5" x14ac:dyDescent="0.4">
      <c r="A120963" t="s">
        <v>203532</v>
      </c>
      <c r="B120963" t="str">
        <f t="shared" si="1890"/>
        <v>大分県宇佐市安心院町龍王</v>
      </c>
      <c r="C120963" t="s">
        <v>201260</v>
      </c>
      <c r="D120963" t="s">
        <v>203390</v>
      </c>
      <c r="E120963" t="s">
        <v>203533</v>
      </c>
    </row>
    <row r="120964" spans="1:5" x14ac:dyDescent="0.4">
      <c r="A120964" t="s">
        <v>203534</v>
      </c>
      <c r="B120964" t="str">
        <f t="shared" si="1890"/>
        <v>大分県宇佐市安心院町六郎丸</v>
      </c>
      <c r="C120964" t="s">
        <v>201260</v>
      </c>
      <c r="D120964" t="s">
        <v>203390</v>
      </c>
      <c r="E120964" t="s">
        <v>203535</v>
      </c>
    </row>
    <row r="120965" spans="1:5" x14ac:dyDescent="0.4">
      <c r="A120965" t="s">
        <v>203536</v>
      </c>
      <c r="B120965" t="str">
        <f t="shared" si="1890"/>
        <v>大分県宇佐市安心院町若林</v>
      </c>
      <c r="C120965" t="s">
        <v>201260</v>
      </c>
      <c r="D120965" t="s">
        <v>203390</v>
      </c>
      <c r="E120965" t="s">
        <v>203537</v>
      </c>
    </row>
    <row r="120966" spans="1:5" x14ac:dyDescent="0.4">
      <c r="A120966" t="s">
        <v>203538</v>
      </c>
      <c r="B120966" t="str">
        <f t="shared" si="1890"/>
        <v>大分県宇佐市麻生</v>
      </c>
      <c r="C120966" t="s">
        <v>201260</v>
      </c>
      <c r="D120966" t="s">
        <v>203390</v>
      </c>
      <c r="E120966" t="s">
        <v>8704</v>
      </c>
    </row>
    <row r="120967" spans="1:5" x14ac:dyDescent="0.4">
      <c r="A120967" t="s">
        <v>203539</v>
      </c>
      <c r="B120967" t="str">
        <f t="shared" si="1890"/>
        <v>大分県宇佐市荒木</v>
      </c>
      <c r="C120967" t="s">
        <v>201260</v>
      </c>
      <c r="D120967" t="s">
        <v>203390</v>
      </c>
      <c r="E120967" t="s">
        <v>53766</v>
      </c>
    </row>
    <row r="120968" spans="1:5" x14ac:dyDescent="0.4">
      <c r="A120968" t="s">
        <v>203540</v>
      </c>
      <c r="B120968" t="str">
        <f t="shared" si="1890"/>
        <v>大分県宇佐市石田</v>
      </c>
      <c r="C120968" t="s">
        <v>201260</v>
      </c>
      <c r="D120968" t="s">
        <v>203390</v>
      </c>
      <c r="E120968" t="s">
        <v>23559</v>
      </c>
    </row>
    <row r="120969" spans="1:5" x14ac:dyDescent="0.4">
      <c r="A120969" t="s">
        <v>203541</v>
      </c>
      <c r="B120969" t="str">
        <f t="shared" si="1890"/>
        <v>大分県宇佐市出光</v>
      </c>
      <c r="C120969" t="s">
        <v>201260</v>
      </c>
      <c r="D120969" t="s">
        <v>203390</v>
      </c>
      <c r="E120969" t="s">
        <v>203542</v>
      </c>
    </row>
    <row r="120970" spans="1:5" x14ac:dyDescent="0.4">
      <c r="A120970" t="s">
        <v>203543</v>
      </c>
      <c r="B120970" t="str">
        <f t="shared" si="1890"/>
        <v>大分県宇佐市今成</v>
      </c>
      <c r="C120970" t="s">
        <v>201260</v>
      </c>
      <c r="D120970" t="s">
        <v>203390</v>
      </c>
      <c r="E120970" t="s">
        <v>53089</v>
      </c>
    </row>
    <row r="120971" spans="1:5" x14ac:dyDescent="0.4">
      <c r="A120971" t="s">
        <v>203544</v>
      </c>
      <c r="B120971" t="str">
        <f t="shared" si="1890"/>
        <v>大分県宇佐市今仁</v>
      </c>
      <c r="C120971" t="s">
        <v>201260</v>
      </c>
      <c r="D120971" t="s">
        <v>203390</v>
      </c>
      <c r="E120971" t="s">
        <v>203545</v>
      </c>
    </row>
    <row r="120972" spans="1:5" x14ac:dyDescent="0.4">
      <c r="A120972" t="s">
        <v>203546</v>
      </c>
      <c r="B120972" t="str">
        <f t="shared" si="1890"/>
        <v>大分県宇佐市岩崎</v>
      </c>
      <c r="C120972" t="s">
        <v>201260</v>
      </c>
      <c r="D120972" t="s">
        <v>203390</v>
      </c>
      <c r="E120972" t="s">
        <v>16934</v>
      </c>
    </row>
    <row r="120973" spans="1:5" x14ac:dyDescent="0.4">
      <c r="A120973" t="s">
        <v>203547</v>
      </c>
      <c r="B120973" t="str">
        <f t="shared" si="1890"/>
        <v>大分県宇佐市岩保新田</v>
      </c>
      <c r="C120973" t="s">
        <v>201260</v>
      </c>
      <c r="D120973" t="s">
        <v>203390</v>
      </c>
      <c r="E120973" t="s">
        <v>203548</v>
      </c>
    </row>
    <row r="120974" spans="1:5" x14ac:dyDescent="0.4">
      <c r="A120974" t="s">
        <v>203549</v>
      </c>
      <c r="B120974" t="str">
        <f t="shared" si="1890"/>
        <v>大分県宇佐市院内町大重見</v>
      </c>
      <c r="C120974" t="s">
        <v>201260</v>
      </c>
      <c r="D120974" t="s">
        <v>203390</v>
      </c>
      <c r="E120974" t="s">
        <v>203550</v>
      </c>
    </row>
    <row r="120975" spans="1:5" x14ac:dyDescent="0.4">
      <c r="A120975" t="s">
        <v>203551</v>
      </c>
      <c r="B120975" t="str">
        <f t="shared" si="1890"/>
        <v>大分県宇佐市院内町大副</v>
      </c>
      <c r="C120975" t="s">
        <v>201260</v>
      </c>
      <c r="D120975" t="s">
        <v>203390</v>
      </c>
      <c r="E120975" t="s">
        <v>203552</v>
      </c>
    </row>
    <row r="120976" spans="1:5" x14ac:dyDescent="0.4">
      <c r="A120976" t="s">
        <v>203553</v>
      </c>
      <c r="B120976" t="str">
        <f t="shared" si="1890"/>
        <v>大分県宇佐市院内町大坪</v>
      </c>
      <c r="C120976" t="s">
        <v>201260</v>
      </c>
      <c r="D120976" t="s">
        <v>203390</v>
      </c>
      <c r="E120976" t="s">
        <v>203554</v>
      </c>
    </row>
    <row r="120977" spans="1:5" x14ac:dyDescent="0.4">
      <c r="A120977" t="s">
        <v>203555</v>
      </c>
      <c r="B120977" t="str">
        <f t="shared" si="1890"/>
        <v>大分県宇佐市院内町岡</v>
      </c>
      <c r="C120977" t="s">
        <v>201260</v>
      </c>
      <c r="D120977" t="s">
        <v>203390</v>
      </c>
      <c r="E120977" t="s">
        <v>203556</v>
      </c>
    </row>
    <row r="120978" spans="1:5" x14ac:dyDescent="0.4">
      <c r="A120978" t="s">
        <v>203557</v>
      </c>
      <c r="B120978" t="str">
        <f t="shared" si="1890"/>
        <v>大分県宇佐市院内町沖</v>
      </c>
      <c r="C120978" t="s">
        <v>201260</v>
      </c>
      <c r="D120978" t="s">
        <v>203390</v>
      </c>
      <c r="E120978" t="s">
        <v>203558</v>
      </c>
    </row>
    <row r="120979" spans="1:5" x14ac:dyDescent="0.4">
      <c r="A120979" t="s">
        <v>203559</v>
      </c>
      <c r="B120979" t="str">
        <f t="shared" si="1890"/>
        <v>大分県宇佐市院内町荻迫</v>
      </c>
      <c r="C120979" t="s">
        <v>201260</v>
      </c>
      <c r="D120979" t="s">
        <v>203390</v>
      </c>
      <c r="E120979" t="s">
        <v>203560</v>
      </c>
    </row>
    <row r="120980" spans="1:5" x14ac:dyDescent="0.4">
      <c r="A120980" t="s">
        <v>203561</v>
      </c>
      <c r="B120980" t="str">
        <f t="shared" si="1890"/>
        <v>大分県宇佐市院内町小坂</v>
      </c>
      <c r="C120980" t="s">
        <v>201260</v>
      </c>
      <c r="D120980" t="s">
        <v>203390</v>
      </c>
      <c r="E120980" t="s">
        <v>203562</v>
      </c>
    </row>
    <row r="120981" spans="1:5" x14ac:dyDescent="0.4">
      <c r="A120981" t="s">
        <v>203563</v>
      </c>
      <c r="B120981" t="str">
        <f t="shared" si="1890"/>
        <v>大分県宇佐市院内町落狩倉</v>
      </c>
      <c r="C120981" t="s">
        <v>201260</v>
      </c>
      <c r="D120981" t="s">
        <v>203390</v>
      </c>
      <c r="E120981" t="s">
        <v>203564</v>
      </c>
    </row>
    <row r="120982" spans="1:5" x14ac:dyDescent="0.4">
      <c r="A120982" t="s">
        <v>203565</v>
      </c>
      <c r="B120982" t="str">
        <f t="shared" si="1890"/>
        <v>大分県宇佐市院内町小野川内</v>
      </c>
      <c r="C120982" t="s">
        <v>201260</v>
      </c>
      <c r="D120982" t="s">
        <v>203390</v>
      </c>
      <c r="E120982" t="s">
        <v>203566</v>
      </c>
    </row>
    <row r="120983" spans="1:5" x14ac:dyDescent="0.4">
      <c r="A120983" t="s">
        <v>203567</v>
      </c>
      <c r="B120983" t="str">
        <f t="shared" si="1890"/>
        <v>大分県宇佐市院内町景平</v>
      </c>
      <c r="C120983" t="s">
        <v>201260</v>
      </c>
      <c r="D120983" t="s">
        <v>203390</v>
      </c>
      <c r="E120983" t="s">
        <v>203568</v>
      </c>
    </row>
    <row r="120984" spans="1:5" x14ac:dyDescent="0.4">
      <c r="A120984" t="s">
        <v>203569</v>
      </c>
      <c r="B120984" t="str">
        <f t="shared" si="1890"/>
        <v>大分県宇佐市院内町上余</v>
      </c>
      <c r="C120984" t="s">
        <v>201260</v>
      </c>
      <c r="D120984" t="s">
        <v>203390</v>
      </c>
      <c r="E120984" t="s">
        <v>203570</v>
      </c>
    </row>
    <row r="120985" spans="1:5" x14ac:dyDescent="0.4">
      <c r="A120985" t="s">
        <v>203571</v>
      </c>
      <c r="B120985" t="str">
        <f t="shared" si="1890"/>
        <v>大分県宇佐市院内町上恵良</v>
      </c>
      <c r="C120985" t="s">
        <v>201260</v>
      </c>
      <c r="D120985" t="s">
        <v>203390</v>
      </c>
      <c r="E120985" t="s">
        <v>203572</v>
      </c>
    </row>
    <row r="120986" spans="1:5" x14ac:dyDescent="0.4">
      <c r="A120986" t="s">
        <v>203573</v>
      </c>
      <c r="B120986" t="str">
        <f t="shared" si="1890"/>
        <v>大分県宇佐市院内町上納持</v>
      </c>
      <c r="C120986" t="s">
        <v>201260</v>
      </c>
      <c r="D120986" t="s">
        <v>203390</v>
      </c>
      <c r="E120986" t="s">
        <v>203574</v>
      </c>
    </row>
    <row r="120987" spans="1:5" x14ac:dyDescent="0.4">
      <c r="A120987" t="s">
        <v>203575</v>
      </c>
      <c r="B120987" t="str">
        <f t="shared" si="1890"/>
        <v>大分県宇佐市院内町上船木</v>
      </c>
      <c r="C120987" t="s">
        <v>201260</v>
      </c>
      <c r="D120987" t="s">
        <v>203390</v>
      </c>
      <c r="E120987" t="s">
        <v>203576</v>
      </c>
    </row>
    <row r="120988" spans="1:5" x14ac:dyDescent="0.4">
      <c r="A120988" t="s">
        <v>203577</v>
      </c>
      <c r="B120988" t="str">
        <f t="shared" si="1890"/>
        <v>大分県宇佐市院内町北山</v>
      </c>
      <c r="C120988" t="s">
        <v>201260</v>
      </c>
      <c r="D120988" t="s">
        <v>203390</v>
      </c>
      <c r="E120988" t="s">
        <v>203578</v>
      </c>
    </row>
    <row r="120989" spans="1:5" x14ac:dyDescent="0.4">
      <c r="A120989" t="s">
        <v>203579</v>
      </c>
      <c r="B120989" t="str">
        <f t="shared" si="1890"/>
        <v>大分県宇佐市院内町櫛野</v>
      </c>
      <c r="C120989" t="s">
        <v>201260</v>
      </c>
      <c r="D120989" t="s">
        <v>203390</v>
      </c>
      <c r="E120989" t="s">
        <v>203580</v>
      </c>
    </row>
    <row r="120990" spans="1:5" x14ac:dyDescent="0.4">
      <c r="A120990" t="s">
        <v>203581</v>
      </c>
      <c r="B120990" t="str">
        <f t="shared" si="1890"/>
        <v>大分県宇佐市院内町来鉢</v>
      </c>
      <c r="C120990" t="s">
        <v>201260</v>
      </c>
      <c r="D120990" t="s">
        <v>203390</v>
      </c>
      <c r="E120990" t="s">
        <v>203582</v>
      </c>
    </row>
    <row r="120991" spans="1:5" x14ac:dyDescent="0.4">
      <c r="A120991" t="s">
        <v>203583</v>
      </c>
      <c r="B120991" t="str">
        <f t="shared" si="1890"/>
        <v>大分県宇佐市院内町栗山</v>
      </c>
      <c r="C120991" t="s">
        <v>201260</v>
      </c>
      <c r="D120991" t="s">
        <v>203390</v>
      </c>
      <c r="E120991" t="s">
        <v>203584</v>
      </c>
    </row>
    <row r="120992" spans="1:5" x14ac:dyDescent="0.4">
      <c r="A120992" t="s">
        <v>203585</v>
      </c>
      <c r="B120992" t="str">
        <f t="shared" si="1890"/>
        <v>大分県宇佐市院内町小稲</v>
      </c>
      <c r="C120992" t="s">
        <v>201260</v>
      </c>
      <c r="D120992" t="s">
        <v>203390</v>
      </c>
      <c r="E120992" t="s">
        <v>203586</v>
      </c>
    </row>
    <row r="120993" spans="1:5" x14ac:dyDescent="0.4">
      <c r="A120993" t="s">
        <v>203587</v>
      </c>
      <c r="B120993" t="str">
        <f t="shared" si="1890"/>
        <v>大分県宇佐市院内町香下</v>
      </c>
      <c r="C120993" t="s">
        <v>201260</v>
      </c>
      <c r="D120993" t="s">
        <v>203390</v>
      </c>
      <c r="E120993" t="s">
        <v>203588</v>
      </c>
    </row>
    <row r="120994" spans="1:5" x14ac:dyDescent="0.4">
      <c r="A120994" t="s">
        <v>203589</v>
      </c>
      <c r="B120994" t="str">
        <f t="shared" si="1890"/>
        <v>大分県宇佐市院内町小平</v>
      </c>
      <c r="C120994" t="s">
        <v>201260</v>
      </c>
      <c r="D120994" t="s">
        <v>203390</v>
      </c>
      <c r="E120994" t="s">
        <v>203590</v>
      </c>
    </row>
    <row r="120995" spans="1:5" x14ac:dyDescent="0.4">
      <c r="A120995" t="s">
        <v>203591</v>
      </c>
      <c r="B120995" t="str">
        <f t="shared" si="1890"/>
        <v>大分県宇佐市院内町五名</v>
      </c>
      <c r="C120995" t="s">
        <v>201260</v>
      </c>
      <c r="D120995" t="s">
        <v>203390</v>
      </c>
      <c r="E120995" t="s">
        <v>203592</v>
      </c>
    </row>
    <row r="120996" spans="1:5" x14ac:dyDescent="0.4">
      <c r="A120996" t="s">
        <v>203593</v>
      </c>
      <c r="B120996" t="str">
        <f t="shared" si="1890"/>
        <v>大分県宇佐市院内町斎藤</v>
      </c>
      <c r="C120996" t="s">
        <v>201260</v>
      </c>
      <c r="D120996" t="s">
        <v>203390</v>
      </c>
      <c r="E120996" t="s">
        <v>203594</v>
      </c>
    </row>
    <row r="120997" spans="1:5" x14ac:dyDescent="0.4">
      <c r="A120997" t="s">
        <v>203595</v>
      </c>
      <c r="B120997" t="str">
        <f t="shared" si="1890"/>
        <v>大分県宇佐市院内町下余</v>
      </c>
      <c r="C120997" t="s">
        <v>201260</v>
      </c>
      <c r="D120997" t="s">
        <v>203390</v>
      </c>
      <c r="E120997" t="s">
        <v>203596</v>
      </c>
    </row>
    <row r="120998" spans="1:5" x14ac:dyDescent="0.4">
      <c r="A120998" t="s">
        <v>203597</v>
      </c>
      <c r="B120998" t="str">
        <f t="shared" si="1890"/>
        <v>大分県宇佐市院内町下恵良</v>
      </c>
      <c r="C120998" t="s">
        <v>201260</v>
      </c>
      <c r="D120998" t="s">
        <v>203390</v>
      </c>
      <c r="E120998" t="s">
        <v>203598</v>
      </c>
    </row>
    <row r="120999" spans="1:5" x14ac:dyDescent="0.4">
      <c r="A120999" t="s">
        <v>203599</v>
      </c>
      <c r="B120999" t="str">
        <f t="shared" si="1890"/>
        <v>大分県宇佐市院内町下船木</v>
      </c>
      <c r="C120999" t="s">
        <v>201260</v>
      </c>
      <c r="D120999" t="s">
        <v>203390</v>
      </c>
      <c r="E120999" t="s">
        <v>203600</v>
      </c>
    </row>
    <row r="121000" spans="1:5" x14ac:dyDescent="0.4">
      <c r="A121000" t="s">
        <v>203601</v>
      </c>
      <c r="B121000" t="str">
        <f t="shared" si="1890"/>
        <v>大分県宇佐市院内町定別当</v>
      </c>
      <c r="C121000" t="s">
        <v>201260</v>
      </c>
      <c r="D121000" t="s">
        <v>203390</v>
      </c>
      <c r="E121000" t="s">
        <v>203602</v>
      </c>
    </row>
    <row r="121001" spans="1:5" x14ac:dyDescent="0.4">
      <c r="A121001" t="s">
        <v>203603</v>
      </c>
      <c r="B121001" t="str">
        <f t="shared" si="1890"/>
        <v>大分県宇佐市院内町新洞</v>
      </c>
      <c r="C121001" t="s">
        <v>201260</v>
      </c>
      <c r="D121001" t="s">
        <v>203390</v>
      </c>
      <c r="E121001" t="s">
        <v>203604</v>
      </c>
    </row>
    <row r="121002" spans="1:5" x14ac:dyDescent="0.4">
      <c r="A121002" t="s">
        <v>203605</v>
      </c>
      <c r="B121002" t="str">
        <f t="shared" si="1890"/>
        <v>大分県宇佐市院内町副</v>
      </c>
      <c r="C121002" t="s">
        <v>201260</v>
      </c>
      <c r="D121002" t="s">
        <v>203390</v>
      </c>
      <c r="E121002" t="s">
        <v>203606</v>
      </c>
    </row>
    <row r="121003" spans="1:5" x14ac:dyDescent="0.4">
      <c r="A121003" t="s">
        <v>203607</v>
      </c>
      <c r="B121003" t="str">
        <f t="shared" si="1890"/>
        <v>大分県宇佐市院内町台</v>
      </c>
      <c r="C121003" t="s">
        <v>201260</v>
      </c>
      <c r="D121003" t="s">
        <v>203390</v>
      </c>
      <c r="E121003" t="s">
        <v>203608</v>
      </c>
    </row>
    <row r="121004" spans="1:5" x14ac:dyDescent="0.4">
      <c r="A121004" t="s">
        <v>203609</v>
      </c>
      <c r="B121004" t="str">
        <f t="shared" si="1890"/>
        <v>大分県宇佐市院内町大門</v>
      </c>
      <c r="C121004" t="s">
        <v>201260</v>
      </c>
      <c r="D121004" t="s">
        <v>203390</v>
      </c>
      <c r="E121004" t="s">
        <v>203610</v>
      </c>
    </row>
    <row r="121005" spans="1:5" x14ac:dyDescent="0.4">
      <c r="A121005" t="s">
        <v>203611</v>
      </c>
      <c r="B121005" t="str">
        <f t="shared" si="1890"/>
        <v>大分県宇佐市院内町高並</v>
      </c>
      <c r="C121005" t="s">
        <v>201260</v>
      </c>
      <c r="D121005" t="s">
        <v>203390</v>
      </c>
      <c r="E121005" t="s">
        <v>203612</v>
      </c>
    </row>
    <row r="121006" spans="1:5" x14ac:dyDescent="0.4">
      <c r="A121006" t="s">
        <v>203613</v>
      </c>
      <c r="B121006" t="str">
        <f t="shared" si="1890"/>
        <v>大分県宇佐市院内町滝貞</v>
      </c>
      <c r="C121006" t="s">
        <v>201260</v>
      </c>
      <c r="D121006" t="s">
        <v>203390</v>
      </c>
      <c r="E121006" t="s">
        <v>203614</v>
      </c>
    </row>
    <row r="121007" spans="1:5" x14ac:dyDescent="0.4">
      <c r="A121007" t="s">
        <v>203615</v>
      </c>
      <c r="B121007" t="str">
        <f t="shared" si="1890"/>
        <v>大分県宇佐市院内町田所</v>
      </c>
      <c r="C121007" t="s">
        <v>201260</v>
      </c>
      <c r="D121007" t="s">
        <v>203390</v>
      </c>
      <c r="E121007" t="s">
        <v>203616</v>
      </c>
    </row>
    <row r="121008" spans="1:5" x14ac:dyDescent="0.4">
      <c r="A121008" t="s">
        <v>203617</v>
      </c>
      <c r="B121008" t="str">
        <f t="shared" si="1890"/>
        <v>大分県宇佐市院内町田平</v>
      </c>
      <c r="C121008" t="s">
        <v>201260</v>
      </c>
      <c r="D121008" t="s">
        <v>203390</v>
      </c>
      <c r="E121008" t="s">
        <v>203618</v>
      </c>
    </row>
    <row r="121009" spans="1:5" x14ac:dyDescent="0.4">
      <c r="A121009" t="s">
        <v>203619</v>
      </c>
      <c r="B121009" t="str">
        <f t="shared" si="1890"/>
        <v>大分県宇佐市院内町月俣</v>
      </c>
      <c r="C121009" t="s">
        <v>201260</v>
      </c>
      <c r="D121009" t="s">
        <v>203390</v>
      </c>
      <c r="E121009" t="s">
        <v>203620</v>
      </c>
    </row>
    <row r="121010" spans="1:5" x14ac:dyDescent="0.4">
      <c r="A121010" t="s">
        <v>203621</v>
      </c>
      <c r="B121010" t="str">
        <f t="shared" si="1890"/>
        <v>大分県宇佐市院内町土岩屋</v>
      </c>
      <c r="C121010" t="s">
        <v>201260</v>
      </c>
      <c r="D121010" t="s">
        <v>203390</v>
      </c>
      <c r="E121010" t="s">
        <v>203622</v>
      </c>
    </row>
    <row r="121011" spans="1:5" x14ac:dyDescent="0.4">
      <c r="A121011" t="s">
        <v>203623</v>
      </c>
      <c r="B121011" t="str">
        <f t="shared" si="1890"/>
        <v>大分県宇佐市院内町西椎屋</v>
      </c>
      <c r="C121011" t="s">
        <v>201260</v>
      </c>
      <c r="D121011" t="s">
        <v>203390</v>
      </c>
      <c r="E121011" t="s">
        <v>203624</v>
      </c>
    </row>
    <row r="121012" spans="1:5" x14ac:dyDescent="0.4">
      <c r="A121012" t="s">
        <v>203625</v>
      </c>
      <c r="B121012" t="str">
        <f t="shared" si="1890"/>
        <v>大分県宇佐市院内町温見</v>
      </c>
      <c r="C121012" t="s">
        <v>201260</v>
      </c>
      <c r="D121012" t="s">
        <v>203390</v>
      </c>
      <c r="E121012" t="s">
        <v>203626</v>
      </c>
    </row>
    <row r="121013" spans="1:5" x14ac:dyDescent="0.4">
      <c r="A121013" t="s">
        <v>203627</v>
      </c>
      <c r="B121013" t="str">
        <f t="shared" si="1890"/>
        <v>大分県宇佐市院内町野地</v>
      </c>
      <c r="C121013" t="s">
        <v>201260</v>
      </c>
      <c r="D121013" t="s">
        <v>203390</v>
      </c>
      <c r="E121013" t="s">
        <v>203628</v>
      </c>
    </row>
    <row r="121014" spans="1:5" x14ac:dyDescent="0.4">
      <c r="A121014" t="s">
        <v>203629</v>
      </c>
      <c r="B121014" t="str">
        <f t="shared" si="1890"/>
        <v>大分県宇佐市院内町羽馬礼</v>
      </c>
      <c r="C121014" t="s">
        <v>201260</v>
      </c>
      <c r="D121014" t="s">
        <v>203390</v>
      </c>
      <c r="E121014" t="s">
        <v>203630</v>
      </c>
    </row>
    <row r="121015" spans="1:5" x14ac:dyDescent="0.4">
      <c r="A121015" t="s">
        <v>203631</v>
      </c>
      <c r="B121015" t="str">
        <f t="shared" si="1890"/>
        <v>大分県宇佐市院内町原口</v>
      </c>
      <c r="C121015" t="s">
        <v>201260</v>
      </c>
      <c r="D121015" t="s">
        <v>203390</v>
      </c>
      <c r="E121015" t="s">
        <v>203632</v>
      </c>
    </row>
    <row r="121016" spans="1:5" x14ac:dyDescent="0.4">
      <c r="A121016" t="s">
        <v>203633</v>
      </c>
      <c r="B121016" t="str">
        <f t="shared" si="1890"/>
        <v>大分県宇佐市院内町日岳</v>
      </c>
      <c r="C121016" t="s">
        <v>201260</v>
      </c>
      <c r="D121016" t="s">
        <v>203390</v>
      </c>
      <c r="E121016" t="s">
        <v>203634</v>
      </c>
    </row>
    <row r="121017" spans="1:5" x14ac:dyDescent="0.4">
      <c r="A121017" t="s">
        <v>203635</v>
      </c>
      <c r="B121017" t="str">
        <f t="shared" si="1890"/>
        <v>大分県宇佐市院内町平原</v>
      </c>
      <c r="C121017" t="s">
        <v>201260</v>
      </c>
      <c r="D121017" t="s">
        <v>203390</v>
      </c>
      <c r="E121017" t="s">
        <v>203636</v>
      </c>
    </row>
    <row r="121018" spans="1:5" x14ac:dyDescent="0.4">
      <c r="A121018" t="s">
        <v>203637</v>
      </c>
      <c r="B121018" t="str">
        <f t="shared" si="1890"/>
        <v>大分県宇佐市院内町広瀬</v>
      </c>
      <c r="C121018" t="s">
        <v>201260</v>
      </c>
      <c r="D121018" t="s">
        <v>203390</v>
      </c>
      <c r="E121018" t="s">
        <v>203638</v>
      </c>
    </row>
    <row r="121019" spans="1:5" x14ac:dyDescent="0.4">
      <c r="A121019" t="s">
        <v>203639</v>
      </c>
      <c r="B121019" t="str">
        <f t="shared" si="1890"/>
        <v>大分県宇佐市院内町二日市</v>
      </c>
      <c r="C121019" t="s">
        <v>201260</v>
      </c>
      <c r="D121019" t="s">
        <v>203390</v>
      </c>
      <c r="E121019" t="s">
        <v>203640</v>
      </c>
    </row>
    <row r="121020" spans="1:5" x14ac:dyDescent="0.4">
      <c r="A121020" t="s">
        <v>203641</v>
      </c>
      <c r="B121020" t="str">
        <f t="shared" si="1890"/>
        <v>大分県宇佐市院内町御沓</v>
      </c>
      <c r="C121020" t="s">
        <v>201260</v>
      </c>
      <c r="D121020" t="s">
        <v>203390</v>
      </c>
      <c r="E121020" t="s">
        <v>203642</v>
      </c>
    </row>
    <row r="121021" spans="1:5" x14ac:dyDescent="0.4">
      <c r="A121021" t="s">
        <v>203643</v>
      </c>
      <c r="B121021" t="str">
        <f t="shared" si="1890"/>
        <v>大分県宇佐市院内町宮原</v>
      </c>
      <c r="C121021" t="s">
        <v>201260</v>
      </c>
      <c r="D121021" t="s">
        <v>203390</v>
      </c>
      <c r="E121021" t="s">
        <v>203644</v>
      </c>
    </row>
    <row r="121022" spans="1:5" x14ac:dyDescent="0.4">
      <c r="A121022" t="s">
        <v>203645</v>
      </c>
      <c r="B121022" t="str">
        <f t="shared" si="1890"/>
        <v>大分県宇佐市院内町山城</v>
      </c>
      <c r="C121022" t="s">
        <v>201260</v>
      </c>
      <c r="D121022" t="s">
        <v>203390</v>
      </c>
      <c r="E121022" t="s">
        <v>203646</v>
      </c>
    </row>
    <row r="121023" spans="1:5" x14ac:dyDescent="0.4">
      <c r="A121023" t="s">
        <v>203647</v>
      </c>
      <c r="B121023" t="str">
        <f t="shared" si="1890"/>
        <v>大分県宇佐市院内町和田</v>
      </c>
      <c r="C121023" t="s">
        <v>201260</v>
      </c>
      <c r="D121023" t="s">
        <v>203390</v>
      </c>
      <c r="E121023" t="s">
        <v>203648</v>
      </c>
    </row>
    <row r="121024" spans="1:5" x14ac:dyDescent="0.4">
      <c r="A121024" t="s">
        <v>203649</v>
      </c>
      <c r="B121024" t="str">
        <f t="shared" ref="B121024:B121087" si="1891">C121024&amp;D121024&amp;E121024</f>
        <v>大分県宇佐市上田</v>
      </c>
      <c r="C121024" t="s">
        <v>201260</v>
      </c>
      <c r="D121024" t="s">
        <v>203390</v>
      </c>
      <c r="E121024" t="s">
        <v>49707</v>
      </c>
    </row>
    <row r="121025" spans="1:5" x14ac:dyDescent="0.4">
      <c r="A121025" t="s">
        <v>203650</v>
      </c>
      <c r="B121025" t="str">
        <f t="shared" si="1891"/>
        <v>大分県宇佐市江熊</v>
      </c>
      <c r="C121025" t="s">
        <v>201260</v>
      </c>
      <c r="D121025" t="s">
        <v>203390</v>
      </c>
      <c r="E121025" t="s">
        <v>203651</v>
      </c>
    </row>
    <row r="121026" spans="1:5" x14ac:dyDescent="0.4">
      <c r="A121026" t="s">
        <v>203652</v>
      </c>
      <c r="B121026" t="str">
        <f t="shared" si="1891"/>
        <v>大分県宇佐市江須賀</v>
      </c>
      <c r="C121026" t="s">
        <v>201260</v>
      </c>
      <c r="D121026" t="s">
        <v>203390</v>
      </c>
      <c r="E121026" t="s">
        <v>203653</v>
      </c>
    </row>
    <row r="121027" spans="1:5" x14ac:dyDescent="0.4">
      <c r="A121027" t="s">
        <v>203654</v>
      </c>
      <c r="B121027" t="str">
        <f t="shared" si="1891"/>
        <v>大分県宇佐市大塚</v>
      </c>
      <c r="C121027" t="s">
        <v>201260</v>
      </c>
      <c r="D121027" t="s">
        <v>203390</v>
      </c>
      <c r="E121027" t="s">
        <v>25931</v>
      </c>
    </row>
    <row r="121028" spans="1:5" x14ac:dyDescent="0.4">
      <c r="A121028" t="s">
        <v>203655</v>
      </c>
      <c r="B121028" t="str">
        <f t="shared" si="1891"/>
        <v>大分県宇佐市大根川</v>
      </c>
      <c r="C121028" t="s">
        <v>201260</v>
      </c>
      <c r="D121028" t="s">
        <v>203390</v>
      </c>
      <c r="E121028" t="s">
        <v>203656</v>
      </c>
    </row>
    <row r="121029" spans="1:5" x14ac:dyDescent="0.4">
      <c r="A121029" t="s">
        <v>203657</v>
      </c>
      <c r="B121029" t="str">
        <f t="shared" si="1891"/>
        <v>大分県宇佐市沖須町</v>
      </c>
      <c r="C121029" t="s">
        <v>201260</v>
      </c>
      <c r="D121029" t="s">
        <v>203390</v>
      </c>
      <c r="E121029" t="s">
        <v>203658</v>
      </c>
    </row>
    <row r="121030" spans="1:5" x14ac:dyDescent="0.4">
      <c r="A121030" t="s">
        <v>203659</v>
      </c>
      <c r="B121030" t="str">
        <f t="shared" si="1891"/>
        <v>大分県宇佐市乙女新田</v>
      </c>
      <c r="C121030" t="s">
        <v>201260</v>
      </c>
      <c r="D121030" t="s">
        <v>203390</v>
      </c>
      <c r="E121030" t="s">
        <v>203660</v>
      </c>
    </row>
    <row r="121031" spans="1:5" x14ac:dyDescent="0.4">
      <c r="A121031" t="s">
        <v>203661</v>
      </c>
      <c r="B121031" t="str">
        <f t="shared" si="1891"/>
        <v>大分県宇佐市尾永井</v>
      </c>
      <c r="C121031" t="s">
        <v>201260</v>
      </c>
      <c r="D121031" t="s">
        <v>203390</v>
      </c>
      <c r="E121031" t="s">
        <v>203662</v>
      </c>
    </row>
    <row r="121032" spans="1:5" x14ac:dyDescent="0.4">
      <c r="A121032" t="s">
        <v>203663</v>
      </c>
      <c r="B121032" t="str">
        <f t="shared" si="1891"/>
        <v>大分県宇佐市金丸</v>
      </c>
      <c r="C121032" t="s">
        <v>201260</v>
      </c>
      <c r="D121032" t="s">
        <v>203390</v>
      </c>
      <c r="E121032" t="s">
        <v>45084</v>
      </c>
    </row>
    <row r="121033" spans="1:5" x14ac:dyDescent="0.4">
      <c r="A121033" t="s">
        <v>203664</v>
      </c>
      <c r="B121033" t="str">
        <f t="shared" si="1891"/>
        <v>大分県宇佐市金屋</v>
      </c>
      <c r="C121033" t="s">
        <v>201260</v>
      </c>
      <c r="D121033" t="s">
        <v>203390</v>
      </c>
      <c r="E121033" t="s">
        <v>75343</v>
      </c>
    </row>
    <row r="121034" spans="1:5" x14ac:dyDescent="0.4">
      <c r="A121034" t="s">
        <v>203665</v>
      </c>
      <c r="B121034" t="str">
        <f t="shared" si="1891"/>
        <v>大分県宇佐市上乙女</v>
      </c>
      <c r="C121034" t="s">
        <v>201260</v>
      </c>
      <c r="D121034" t="s">
        <v>203390</v>
      </c>
      <c r="E121034" t="s">
        <v>203666</v>
      </c>
    </row>
    <row r="121035" spans="1:5" x14ac:dyDescent="0.4">
      <c r="A121035" t="s">
        <v>203667</v>
      </c>
      <c r="B121035" t="str">
        <f t="shared" si="1891"/>
        <v>大分県宇佐市上敷田</v>
      </c>
      <c r="C121035" t="s">
        <v>201260</v>
      </c>
      <c r="D121035" t="s">
        <v>203390</v>
      </c>
      <c r="E121035" t="s">
        <v>203668</v>
      </c>
    </row>
    <row r="121036" spans="1:5" x14ac:dyDescent="0.4">
      <c r="A121036" t="s">
        <v>203669</v>
      </c>
      <c r="B121036" t="str">
        <f t="shared" si="1891"/>
        <v>大分県宇佐市上庄</v>
      </c>
      <c r="C121036" t="s">
        <v>201260</v>
      </c>
      <c r="D121036" t="s">
        <v>203390</v>
      </c>
      <c r="E121036" t="s">
        <v>161156</v>
      </c>
    </row>
    <row r="121037" spans="1:5" x14ac:dyDescent="0.4">
      <c r="A121037" t="s">
        <v>203670</v>
      </c>
      <c r="B121037" t="str">
        <f t="shared" si="1891"/>
        <v>大分県宇佐市上高</v>
      </c>
      <c r="C121037" t="s">
        <v>201260</v>
      </c>
      <c r="D121037" t="s">
        <v>203390</v>
      </c>
      <c r="E121037" t="s">
        <v>203671</v>
      </c>
    </row>
    <row r="121038" spans="1:5" x14ac:dyDescent="0.4">
      <c r="A121038" t="s">
        <v>203672</v>
      </c>
      <c r="B121038" t="str">
        <f t="shared" si="1891"/>
        <v>大分県宇佐市上高家</v>
      </c>
      <c r="C121038" t="s">
        <v>201260</v>
      </c>
      <c r="D121038" t="s">
        <v>203390</v>
      </c>
      <c r="E121038" t="s">
        <v>203673</v>
      </c>
    </row>
    <row r="121039" spans="1:5" x14ac:dyDescent="0.4">
      <c r="A121039" t="s">
        <v>203674</v>
      </c>
      <c r="B121039" t="str">
        <f t="shared" si="1891"/>
        <v>大分県宇佐市上時枝</v>
      </c>
      <c r="C121039" t="s">
        <v>201260</v>
      </c>
      <c r="D121039" t="s">
        <v>203390</v>
      </c>
      <c r="E121039" t="s">
        <v>203675</v>
      </c>
    </row>
    <row r="121040" spans="1:5" x14ac:dyDescent="0.4">
      <c r="A121040" t="s">
        <v>203676</v>
      </c>
      <c r="B121040" t="str">
        <f t="shared" si="1891"/>
        <v>大分県宇佐市上拝田（新洞）</v>
      </c>
      <c r="C121040" t="s">
        <v>201260</v>
      </c>
      <c r="D121040" t="s">
        <v>203390</v>
      </c>
      <c r="E121040" t="s">
        <v>203677</v>
      </c>
    </row>
    <row r="121041" spans="1:5" x14ac:dyDescent="0.4">
      <c r="A121041" t="s">
        <v>203678</v>
      </c>
      <c r="B121041" t="str">
        <f t="shared" si="1891"/>
        <v>大分県宇佐市上拝田（その他）</v>
      </c>
      <c r="C121041" t="s">
        <v>201260</v>
      </c>
      <c r="D121041" t="s">
        <v>203390</v>
      </c>
      <c r="E121041" t="s">
        <v>203679</v>
      </c>
    </row>
    <row r="121042" spans="1:5" x14ac:dyDescent="0.4">
      <c r="A121042" t="s">
        <v>203680</v>
      </c>
      <c r="B121042" t="str">
        <f t="shared" si="1891"/>
        <v>大分県宇佐市上元重</v>
      </c>
      <c r="C121042" t="s">
        <v>201260</v>
      </c>
      <c r="D121042" t="s">
        <v>203390</v>
      </c>
      <c r="E121042" t="s">
        <v>203681</v>
      </c>
    </row>
    <row r="121043" spans="1:5" x14ac:dyDescent="0.4">
      <c r="A121043" t="s">
        <v>203682</v>
      </c>
      <c r="B121043" t="str">
        <f t="shared" si="1891"/>
        <v>大分県宇佐市上矢部</v>
      </c>
      <c r="C121043" t="s">
        <v>201260</v>
      </c>
      <c r="D121043" t="s">
        <v>203390</v>
      </c>
      <c r="E121043" t="s">
        <v>72853</v>
      </c>
    </row>
    <row r="121044" spans="1:5" x14ac:dyDescent="0.4">
      <c r="A121044" t="s">
        <v>203683</v>
      </c>
      <c r="B121044" t="str">
        <f t="shared" si="1891"/>
        <v>大分県宇佐市辛島</v>
      </c>
      <c r="C121044" t="s">
        <v>201260</v>
      </c>
      <c r="D121044" t="s">
        <v>203390</v>
      </c>
      <c r="E121044" t="s">
        <v>203684</v>
      </c>
    </row>
    <row r="121045" spans="1:5" x14ac:dyDescent="0.4">
      <c r="A121045" t="s">
        <v>203685</v>
      </c>
      <c r="B121045" t="str">
        <f t="shared" si="1891"/>
        <v>大分県宇佐市苅宇田</v>
      </c>
      <c r="C121045" t="s">
        <v>201260</v>
      </c>
      <c r="D121045" t="s">
        <v>203390</v>
      </c>
      <c r="E121045" t="s">
        <v>203686</v>
      </c>
    </row>
    <row r="121046" spans="1:5" x14ac:dyDescent="0.4">
      <c r="A121046" t="s">
        <v>203687</v>
      </c>
      <c r="B121046" t="str">
        <f t="shared" si="1891"/>
        <v>大分県宇佐市川部</v>
      </c>
      <c r="C121046" t="s">
        <v>201260</v>
      </c>
      <c r="D121046" t="s">
        <v>203390</v>
      </c>
      <c r="E121046" t="s">
        <v>17096</v>
      </c>
    </row>
    <row r="121047" spans="1:5" x14ac:dyDescent="0.4">
      <c r="A121047" t="s">
        <v>203688</v>
      </c>
      <c r="B121047" t="str">
        <f t="shared" si="1891"/>
        <v>大分県宇佐市北宇佐</v>
      </c>
      <c r="C121047" t="s">
        <v>201260</v>
      </c>
      <c r="D121047" t="s">
        <v>203390</v>
      </c>
      <c r="E121047" t="s">
        <v>203689</v>
      </c>
    </row>
    <row r="121048" spans="1:5" x14ac:dyDescent="0.4">
      <c r="A121048" t="s">
        <v>203690</v>
      </c>
      <c r="B121048" t="str">
        <f t="shared" si="1891"/>
        <v>大分県宇佐市北鶴田新田</v>
      </c>
      <c r="C121048" t="s">
        <v>201260</v>
      </c>
      <c r="D121048" t="s">
        <v>203390</v>
      </c>
      <c r="E121048" t="s">
        <v>203691</v>
      </c>
    </row>
    <row r="121049" spans="1:5" x14ac:dyDescent="0.4">
      <c r="A121049" t="s">
        <v>203692</v>
      </c>
      <c r="B121049" t="str">
        <f t="shared" si="1891"/>
        <v>大分県宇佐市木内</v>
      </c>
      <c r="C121049" t="s">
        <v>201260</v>
      </c>
      <c r="D121049" t="s">
        <v>203390</v>
      </c>
      <c r="E121049" t="s">
        <v>62017</v>
      </c>
    </row>
    <row r="121050" spans="1:5" x14ac:dyDescent="0.4">
      <c r="A121050" t="s">
        <v>203693</v>
      </c>
      <c r="B121050" t="str">
        <f t="shared" si="1891"/>
        <v>大分県宇佐市貴船町</v>
      </c>
      <c r="C121050" t="s">
        <v>201260</v>
      </c>
      <c r="D121050" t="s">
        <v>203390</v>
      </c>
      <c r="E121050" t="s">
        <v>103446</v>
      </c>
    </row>
    <row r="121051" spans="1:5" x14ac:dyDescent="0.4">
      <c r="A121051" t="s">
        <v>203694</v>
      </c>
      <c r="B121051" t="str">
        <f t="shared" si="1891"/>
        <v>大分県宇佐市木部</v>
      </c>
      <c r="C121051" t="s">
        <v>201260</v>
      </c>
      <c r="D121051" t="s">
        <v>203390</v>
      </c>
      <c r="E121051" t="s">
        <v>46309</v>
      </c>
    </row>
    <row r="121052" spans="1:5" x14ac:dyDescent="0.4">
      <c r="A121052" t="s">
        <v>203695</v>
      </c>
      <c r="B121052" t="str">
        <f t="shared" si="1891"/>
        <v>大分県宇佐市久兵衛新田</v>
      </c>
      <c r="C121052" t="s">
        <v>201260</v>
      </c>
      <c r="D121052" t="s">
        <v>203390</v>
      </c>
      <c r="E121052" t="s">
        <v>203696</v>
      </c>
    </row>
    <row r="121053" spans="1:5" x14ac:dyDescent="0.4">
      <c r="A121053" t="s">
        <v>203697</v>
      </c>
      <c r="B121053" t="str">
        <f t="shared" si="1891"/>
        <v>大分県宇佐市葛原</v>
      </c>
      <c r="C121053" t="s">
        <v>201260</v>
      </c>
      <c r="D121053" t="s">
        <v>203390</v>
      </c>
      <c r="E121053" t="s">
        <v>14812</v>
      </c>
    </row>
    <row r="121054" spans="1:5" x14ac:dyDescent="0.4">
      <c r="A121054" t="s">
        <v>203698</v>
      </c>
      <c r="B121054" t="str">
        <f t="shared" si="1891"/>
        <v>大分県宇佐市熊</v>
      </c>
      <c r="C121054" t="s">
        <v>201260</v>
      </c>
      <c r="D121054" t="s">
        <v>203390</v>
      </c>
      <c r="E121054" t="s">
        <v>41903</v>
      </c>
    </row>
    <row r="121055" spans="1:5" x14ac:dyDescent="0.4">
      <c r="A121055" t="s">
        <v>203699</v>
      </c>
      <c r="B121055" t="str">
        <f t="shared" si="1891"/>
        <v>大分県宇佐市黒</v>
      </c>
      <c r="C121055" t="s">
        <v>201260</v>
      </c>
      <c r="D121055" t="s">
        <v>203390</v>
      </c>
      <c r="E121055" t="s">
        <v>203700</v>
      </c>
    </row>
    <row r="121056" spans="1:5" x14ac:dyDescent="0.4">
      <c r="A121056" t="s">
        <v>203701</v>
      </c>
      <c r="B121056" t="str">
        <f t="shared" si="1891"/>
        <v>大分県宇佐市郡中新田</v>
      </c>
      <c r="C121056" t="s">
        <v>201260</v>
      </c>
      <c r="D121056" t="s">
        <v>203390</v>
      </c>
      <c r="E121056" t="s">
        <v>203702</v>
      </c>
    </row>
    <row r="121057" spans="1:5" x14ac:dyDescent="0.4">
      <c r="A121057" t="s">
        <v>203703</v>
      </c>
      <c r="B121057" t="str">
        <f t="shared" si="1891"/>
        <v>大分県宇佐市閤</v>
      </c>
      <c r="C121057" t="s">
        <v>201260</v>
      </c>
      <c r="D121057" t="s">
        <v>203390</v>
      </c>
      <c r="E121057" t="s">
        <v>203704</v>
      </c>
    </row>
    <row r="121058" spans="1:5" x14ac:dyDescent="0.4">
      <c r="A121058" t="s">
        <v>203705</v>
      </c>
      <c r="B121058" t="str">
        <f t="shared" si="1891"/>
        <v>大分県宇佐市小向野</v>
      </c>
      <c r="C121058" t="s">
        <v>201260</v>
      </c>
      <c r="D121058" t="s">
        <v>203390</v>
      </c>
      <c r="E121058" t="s">
        <v>203706</v>
      </c>
    </row>
    <row r="121059" spans="1:5" x14ac:dyDescent="0.4">
      <c r="A121059" t="s">
        <v>203707</v>
      </c>
      <c r="B121059" t="str">
        <f t="shared" si="1891"/>
        <v>大分県宇佐市子安町</v>
      </c>
      <c r="C121059" t="s">
        <v>201260</v>
      </c>
      <c r="D121059" t="s">
        <v>203390</v>
      </c>
      <c r="E121059" t="s">
        <v>69635</v>
      </c>
    </row>
    <row r="121060" spans="1:5" x14ac:dyDescent="0.4">
      <c r="A121060" t="s">
        <v>203708</v>
      </c>
      <c r="B121060" t="str">
        <f t="shared" si="1891"/>
        <v>大分県宇佐市西木</v>
      </c>
      <c r="C121060" t="s">
        <v>201260</v>
      </c>
      <c r="D121060" t="s">
        <v>203390</v>
      </c>
      <c r="E121060" t="s">
        <v>203709</v>
      </c>
    </row>
    <row r="121061" spans="1:5" x14ac:dyDescent="0.4">
      <c r="A121061" t="s">
        <v>203710</v>
      </c>
      <c r="B121061" t="str">
        <f t="shared" si="1891"/>
        <v>大分県宇佐市佐々礼</v>
      </c>
      <c r="C121061" t="s">
        <v>201260</v>
      </c>
      <c r="D121061" t="s">
        <v>203390</v>
      </c>
      <c r="E121061" t="s">
        <v>203711</v>
      </c>
    </row>
    <row r="121062" spans="1:5" x14ac:dyDescent="0.4">
      <c r="A121062" t="s">
        <v>203712</v>
      </c>
      <c r="B121062" t="str">
        <f t="shared" si="1891"/>
        <v>大分県宇佐市佐野</v>
      </c>
      <c r="C121062" t="s">
        <v>201260</v>
      </c>
      <c r="D121062" t="s">
        <v>203390</v>
      </c>
      <c r="E121062" t="s">
        <v>32029</v>
      </c>
    </row>
    <row r="121063" spans="1:5" x14ac:dyDescent="0.4">
      <c r="A121063" t="s">
        <v>203713</v>
      </c>
      <c r="B121063" t="str">
        <f t="shared" si="1891"/>
        <v>大分県宇佐市猿渡</v>
      </c>
      <c r="C121063" t="s">
        <v>201260</v>
      </c>
      <c r="D121063" t="s">
        <v>203390</v>
      </c>
      <c r="E121063" t="s">
        <v>110774</v>
      </c>
    </row>
    <row r="121064" spans="1:5" x14ac:dyDescent="0.4">
      <c r="A121064" t="s">
        <v>203714</v>
      </c>
      <c r="B121064" t="str">
        <f t="shared" si="1891"/>
        <v>大分県宇佐市芝原</v>
      </c>
      <c r="C121064" t="s">
        <v>201260</v>
      </c>
      <c r="D121064" t="s">
        <v>203390</v>
      </c>
      <c r="E121064" t="s">
        <v>52922</v>
      </c>
    </row>
    <row r="121065" spans="1:5" x14ac:dyDescent="0.4">
      <c r="A121065" t="s">
        <v>203715</v>
      </c>
      <c r="B121065" t="str">
        <f t="shared" si="1891"/>
        <v>大分県宇佐市清水</v>
      </c>
      <c r="C121065" t="s">
        <v>201260</v>
      </c>
      <c r="D121065" t="s">
        <v>203390</v>
      </c>
      <c r="E121065" t="s">
        <v>7604</v>
      </c>
    </row>
    <row r="121066" spans="1:5" x14ac:dyDescent="0.4">
      <c r="A121066" t="s">
        <v>203716</v>
      </c>
      <c r="B121066" t="str">
        <f t="shared" si="1891"/>
        <v>大分県宇佐市下乙女</v>
      </c>
      <c r="C121066" t="s">
        <v>201260</v>
      </c>
      <c r="D121066" t="s">
        <v>203390</v>
      </c>
      <c r="E121066" t="s">
        <v>203717</v>
      </c>
    </row>
    <row r="121067" spans="1:5" x14ac:dyDescent="0.4">
      <c r="A121067" t="s">
        <v>203718</v>
      </c>
      <c r="B121067" t="str">
        <f t="shared" si="1891"/>
        <v>大分県宇佐市下敷田</v>
      </c>
      <c r="C121067" t="s">
        <v>201260</v>
      </c>
      <c r="D121067" t="s">
        <v>203390</v>
      </c>
      <c r="E121067" t="s">
        <v>203719</v>
      </c>
    </row>
    <row r="121068" spans="1:5" x14ac:dyDescent="0.4">
      <c r="A121068" t="s">
        <v>203720</v>
      </c>
      <c r="B121068" t="str">
        <f t="shared" si="1891"/>
        <v>大分県宇佐市下庄</v>
      </c>
      <c r="C121068" t="s">
        <v>201260</v>
      </c>
      <c r="D121068" t="s">
        <v>203390</v>
      </c>
      <c r="E121068" t="s">
        <v>169883</v>
      </c>
    </row>
    <row r="121069" spans="1:5" x14ac:dyDescent="0.4">
      <c r="A121069" t="s">
        <v>203721</v>
      </c>
      <c r="B121069" t="str">
        <f t="shared" si="1891"/>
        <v>大分県宇佐市下高</v>
      </c>
      <c r="C121069" t="s">
        <v>201260</v>
      </c>
      <c r="D121069" t="s">
        <v>203390</v>
      </c>
      <c r="E121069" t="s">
        <v>203722</v>
      </c>
    </row>
    <row r="121070" spans="1:5" x14ac:dyDescent="0.4">
      <c r="A121070" t="s">
        <v>203723</v>
      </c>
      <c r="B121070" t="str">
        <f t="shared" si="1891"/>
        <v>大分県宇佐市下高家</v>
      </c>
      <c r="C121070" t="s">
        <v>201260</v>
      </c>
      <c r="D121070" t="s">
        <v>203390</v>
      </c>
      <c r="E121070" t="s">
        <v>203724</v>
      </c>
    </row>
    <row r="121071" spans="1:5" x14ac:dyDescent="0.4">
      <c r="A121071" t="s">
        <v>203725</v>
      </c>
      <c r="B121071" t="str">
        <f t="shared" si="1891"/>
        <v>大分県宇佐市下時枝</v>
      </c>
      <c r="C121071" t="s">
        <v>201260</v>
      </c>
      <c r="D121071" t="s">
        <v>203390</v>
      </c>
      <c r="E121071" t="s">
        <v>203726</v>
      </c>
    </row>
    <row r="121072" spans="1:5" x14ac:dyDescent="0.4">
      <c r="A121072" t="s">
        <v>203727</v>
      </c>
      <c r="B121072" t="str">
        <f t="shared" si="1891"/>
        <v>大分県宇佐市下拝田</v>
      </c>
      <c r="C121072" t="s">
        <v>201260</v>
      </c>
      <c r="D121072" t="s">
        <v>203390</v>
      </c>
      <c r="E121072" t="s">
        <v>203728</v>
      </c>
    </row>
    <row r="121073" spans="1:5" x14ac:dyDescent="0.4">
      <c r="A121073" t="s">
        <v>203729</v>
      </c>
      <c r="B121073" t="str">
        <f t="shared" si="1891"/>
        <v>大分県宇佐市下元重</v>
      </c>
      <c r="C121073" t="s">
        <v>201260</v>
      </c>
      <c r="D121073" t="s">
        <v>203390</v>
      </c>
      <c r="E121073" t="s">
        <v>203730</v>
      </c>
    </row>
    <row r="121074" spans="1:5" x14ac:dyDescent="0.4">
      <c r="A121074" t="s">
        <v>203731</v>
      </c>
      <c r="B121074" t="str">
        <f t="shared" si="1891"/>
        <v>大分県宇佐市下矢部</v>
      </c>
      <c r="C121074" t="s">
        <v>201260</v>
      </c>
      <c r="D121074" t="s">
        <v>203390</v>
      </c>
      <c r="E121074" t="s">
        <v>203732</v>
      </c>
    </row>
    <row r="121075" spans="1:5" x14ac:dyDescent="0.4">
      <c r="A121075" t="s">
        <v>203733</v>
      </c>
      <c r="B121075" t="str">
        <f t="shared" si="1891"/>
        <v>大分県宇佐市順風新田</v>
      </c>
      <c r="C121075" t="s">
        <v>201260</v>
      </c>
      <c r="D121075" t="s">
        <v>203390</v>
      </c>
      <c r="E121075" t="s">
        <v>203734</v>
      </c>
    </row>
    <row r="121076" spans="1:5" x14ac:dyDescent="0.4">
      <c r="A121076" t="s">
        <v>203735</v>
      </c>
      <c r="B121076" t="str">
        <f t="shared" si="1891"/>
        <v>大分県宇佐市城井</v>
      </c>
      <c r="C121076" t="s">
        <v>201260</v>
      </c>
      <c r="D121076" t="s">
        <v>203390</v>
      </c>
      <c r="E121076" t="s">
        <v>203736</v>
      </c>
    </row>
    <row r="121077" spans="1:5" x14ac:dyDescent="0.4">
      <c r="A121077" t="s">
        <v>203737</v>
      </c>
      <c r="B121077" t="str">
        <f t="shared" si="1891"/>
        <v>大分県宇佐市正覚寺</v>
      </c>
      <c r="C121077" t="s">
        <v>201260</v>
      </c>
      <c r="D121077" t="s">
        <v>203390</v>
      </c>
      <c r="E121077" t="s">
        <v>203738</v>
      </c>
    </row>
    <row r="121078" spans="1:5" x14ac:dyDescent="0.4">
      <c r="A121078" t="s">
        <v>203739</v>
      </c>
      <c r="B121078" t="str">
        <f t="shared" si="1891"/>
        <v>大分県宇佐市末</v>
      </c>
      <c r="C121078" t="s">
        <v>201260</v>
      </c>
      <c r="D121078" t="s">
        <v>203390</v>
      </c>
      <c r="E121078" t="s">
        <v>155611</v>
      </c>
    </row>
    <row r="121079" spans="1:5" x14ac:dyDescent="0.4">
      <c r="A121079" t="s">
        <v>203740</v>
      </c>
      <c r="B121079" t="str">
        <f t="shared" si="1891"/>
        <v>大分県宇佐市住江</v>
      </c>
      <c r="C121079" t="s">
        <v>201260</v>
      </c>
      <c r="D121079" t="s">
        <v>203390</v>
      </c>
      <c r="E121079" t="s">
        <v>203741</v>
      </c>
    </row>
    <row r="121080" spans="1:5" x14ac:dyDescent="0.4">
      <c r="A121080" t="s">
        <v>203742</v>
      </c>
      <c r="B121080" t="str">
        <f t="shared" si="1891"/>
        <v>大分県宇佐市住吉町</v>
      </c>
      <c r="C121080" t="s">
        <v>201260</v>
      </c>
      <c r="D121080" t="s">
        <v>203390</v>
      </c>
      <c r="E121080" t="s">
        <v>1807</v>
      </c>
    </row>
    <row r="121081" spans="1:5" x14ac:dyDescent="0.4">
      <c r="A121081" t="s">
        <v>203743</v>
      </c>
      <c r="B121081" t="str">
        <f t="shared" si="1891"/>
        <v>大分県宇佐市高砂新田</v>
      </c>
      <c r="C121081" t="s">
        <v>201260</v>
      </c>
      <c r="D121081" t="s">
        <v>203390</v>
      </c>
      <c r="E121081" t="s">
        <v>203744</v>
      </c>
    </row>
    <row r="121082" spans="1:5" x14ac:dyDescent="0.4">
      <c r="A121082" t="s">
        <v>203745</v>
      </c>
      <c r="B121082" t="str">
        <f t="shared" si="1891"/>
        <v>大分県宇佐市高森</v>
      </c>
      <c r="C121082" t="s">
        <v>201260</v>
      </c>
      <c r="D121082" t="s">
        <v>203390</v>
      </c>
      <c r="E121082" t="s">
        <v>17959</v>
      </c>
    </row>
    <row r="121083" spans="1:5" x14ac:dyDescent="0.4">
      <c r="A121083" t="s">
        <v>203746</v>
      </c>
      <c r="B121083" t="str">
        <f t="shared" si="1891"/>
        <v>大分県宇佐市岳ノ首</v>
      </c>
      <c r="C121083" t="s">
        <v>201260</v>
      </c>
      <c r="D121083" t="s">
        <v>203390</v>
      </c>
      <c r="E121083" t="s">
        <v>203747</v>
      </c>
    </row>
    <row r="121084" spans="1:5" x14ac:dyDescent="0.4">
      <c r="A121084" t="s">
        <v>203748</v>
      </c>
      <c r="B121084" t="str">
        <f t="shared" si="1891"/>
        <v>大分県宇佐市立石</v>
      </c>
      <c r="C121084" t="s">
        <v>201260</v>
      </c>
      <c r="D121084" t="s">
        <v>203390</v>
      </c>
      <c r="E121084" t="s">
        <v>32700</v>
      </c>
    </row>
    <row r="121085" spans="1:5" x14ac:dyDescent="0.4">
      <c r="A121085" t="s">
        <v>203749</v>
      </c>
      <c r="B121085" t="str">
        <f t="shared" si="1891"/>
        <v>大分県宇佐市富山</v>
      </c>
      <c r="C121085" t="s">
        <v>201260</v>
      </c>
      <c r="D121085" t="s">
        <v>203390</v>
      </c>
      <c r="E121085" t="s">
        <v>34450</v>
      </c>
    </row>
    <row r="121086" spans="1:5" x14ac:dyDescent="0.4">
      <c r="A121086" t="s">
        <v>203750</v>
      </c>
      <c r="B121086" t="str">
        <f t="shared" si="1891"/>
        <v>大分県宇佐市中</v>
      </c>
      <c r="C121086" t="s">
        <v>201260</v>
      </c>
      <c r="D121086" t="s">
        <v>203390</v>
      </c>
      <c r="E121086" t="s">
        <v>35211</v>
      </c>
    </row>
    <row r="121087" spans="1:5" x14ac:dyDescent="0.4">
      <c r="A121087" t="s">
        <v>203751</v>
      </c>
      <c r="B121087" t="str">
        <f t="shared" si="1891"/>
        <v>大分県宇佐市中敷田</v>
      </c>
      <c r="C121087" t="s">
        <v>201260</v>
      </c>
      <c r="D121087" t="s">
        <v>203390</v>
      </c>
      <c r="E121087" t="s">
        <v>203752</v>
      </c>
    </row>
    <row r="121088" spans="1:5" x14ac:dyDescent="0.4">
      <c r="A121088" t="s">
        <v>203753</v>
      </c>
      <c r="B121088" t="str">
        <f t="shared" ref="B121088:B121151" si="1892">C121088&amp;D121088&amp;E121088</f>
        <v>大分県宇佐市中原</v>
      </c>
      <c r="C121088" t="s">
        <v>201260</v>
      </c>
      <c r="D121088" t="s">
        <v>203390</v>
      </c>
      <c r="E121088" t="s">
        <v>7055</v>
      </c>
    </row>
    <row r="121089" spans="1:5" x14ac:dyDescent="0.4">
      <c r="A121089" t="s">
        <v>203754</v>
      </c>
      <c r="B121089" t="str">
        <f t="shared" si="1892"/>
        <v>大分県宇佐市長洲</v>
      </c>
      <c r="C121089" t="s">
        <v>201260</v>
      </c>
      <c r="D121089" t="s">
        <v>203390</v>
      </c>
      <c r="E121089" t="s">
        <v>57383</v>
      </c>
    </row>
    <row r="121090" spans="1:5" x14ac:dyDescent="0.4">
      <c r="A121090" t="s">
        <v>203755</v>
      </c>
      <c r="B121090" t="str">
        <f t="shared" si="1892"/>
        <v>大分県宇佐市灘</v>
      </c>
      <c r="C121090" t="s">
        <v>201260</v>
      </c>
      <c r="D121090" t="s">
        <v>203390</v>
      </c>
      <c r="E121090" t="s">
        <v>156897</v>
      </c>
    </row>
    <row r="121091" spans="1:5" x14ac:dyDescent="0.4">
      <c r="A121091" t="s">
        <v>203756</v>
      </c>
      <c r="B121091" t="str">
        <f t="shared" si="1892"/>
        <v>大分県宇佐市西大堀</v>
      </c>
      <c r="C121091" t="s">
        <v>201260</v>
      </c>
      <c r="D121091" t="s">
        <v>203390</v>
      </c>
      <c r="E121091" t="s">
        <v>203757</v>
      </c>
    </row>
    <row r="121092" spans="1:5" x14ac:dyDescent="0.4">
      <c r="A121092" t="s">
        <v>203758</v>
      </c>
      <c r="B121092" t="str">
        <f t="shared" si="1892"/>
        <v>大分県宇佐市西高家</v>
      </c>
      <c r="C121092" t="s">
        <v>201260</v>
      </c>
      <c r="D121092" t="s">
        <v>203390</v>
      </c>
      <c r="E121092" t="s">
        <v>203759</v>
      </c>
    </row>
    <row r="121093" spans="1:5" x14ac:dyDescent="0.4">
      <c r="A121093" t="s">
        <v>203760</v>
      </c>
      <c r="B121093" t="str">
        <f t="shared" si="1892"/>
        <v>大分県宇佐市西屋敷</v>
      </c>
      <c r="C121093" t="s">
        <v>201260</v>
      </c>
      <c r="D121093" t="s">
        <v>203390</v>
      </c>
      <c r="E121093" t="s">
        <v>203761</v>
      </c>
    </row>
    <row r="121094" spans="1:5" x14ac:dyDescent="0.4">
      <c r="A121094" t="s">
        <v>203762</v>
      </c>
      <c r="B121094" t="str">
        <f t="shared" si="1892"/>
        <v>大分県宇佐市蜷木</v>
      </c>
      <c r="C121094" t="s">
        <v>201260</v>
      </c>
      <c r="D121094" t="s">
        <v>203390</v>
      </c>
      <c r="E121094" t="s">
        <v>203763</v>
      </c>
    </row>
    <row r="121095" spans="1:5" x14ac:dyDescent="0.4">
      <c r="A121095" t="s">
        <v>203764</v>
      </c>
      <c r="B121095" t="str">
        <f t="shared" si="1892"/>
        <v>大分県宇佐市橋津</v>
      </c>
      <c r="C121095" t="s">
        <v>201260</v>
      </c>
      <c r="D121095" t="s">
        <v>203390</v>
      </c>
      <c r="E121095" t="s">
        <v>166241</v>
      </c>
    </row>
    <row r="121096" spans="1:5" x14ac:dyDescent="0.4">
      <c r="A121096" t="s">
        <v>203765</v>
      </c>
      <c r="B121096" t="str">
        <f t="shared" si="1892"/>
        <v>大分県宇佐市畑田</v>
      </c>
      <c r="C121096" t="s">
        <v>201260</v>
      </c>
      <c r="D121096" t="s">
        <v>203390</v>
      </c>
      <c r="E121096" t="s">
        <v>19665</v>
      </c>
    </row>
    <row r="121097" spans="1:5" x14ac:dyDescent="0.4">
      <c r="A121097" t="s">
        <v>203766</v>
      </c>
      <c r="B121097" t="str">
        <f t="shared" si="1892"/>
        <v>大分県宇佐市浜高家</v>
      </c>
      <c r="C121097" t="s">
        <v>201260</v>
      </c>
      <c r="D121097" t="s">
        <v>203390</v>
      </c>
      <c r="E121097" t="s">
        <v>203767</v>
      </c>
    </row>
    <row r="121098" spans="1:5" x14ac:dyDescent="0.4">
      <c r="A121098" t="s">
        <v>203768</v>
      </c>
      <c r="B121098" t="str">
        <f t="shared" si="1892"/>
        <v>大分県宇佐市日足</v>
      </c>
      <c r="C121098" t="s">
        <v>201260</v>
      </c>
      <c r="D121098" t="s">
        <v>203390</v>
      </c>
      <c r="E121098" t="s">
        <v>203769</v>
      </c>
    </row>
    <row r="121099" spans="1:5" x14ac:dyDescent="0.4">
      <c r="A121099" t="s">
        <v>203770</v>
      </c>
      <c r="B121099" t="str">
        <f t="shared" si="1892"/>
        <v>大分県宇佐市東大堀</v>
      </c>
      <c r="C121099" t="s">
        <v>201260</v>
      </c>
      <c r="D121099" t="s">
        <v>203390</v>
      </c>
      <c r="E121099" t="s">
        <v>203771</v>
      </c>
    </row>
    <row r="121100" spans="1:5" x14ac:dyDescent="0.4">
      <c r="A121100" t="s">
        <v>203772</v>
      </c>
      <c r="B121100" t="str">
        <f t="shared" si="1892"/>
        <v>大分県宇佐市東高家</v>
      </c>
      <c r="C121100" t="s">
        <v>201260</v>
      </c>
      <c r="D121100" t="s">
        <v>203390</v>
      </c>
      <c r="E121100" t="s">
        <v>203773</v>
      </c>
    </row>
    <row r="121101" spans="1:5" x14ac:dyDescent="0.4">
      <c r="A121101" t="s">
        <v>203774</v>
      </c>
      <c r="B121101" t="str">
        <f t="shared" si="1892"/>
        <v>大分県宇佐市樋田</v>
      </c>
      <c r="C121101" t="s">
        <v>201260</v>
      </c>
      <c r="D121101" t="s">
        <v>203390</v>
      </c>
      <c r="E121101" t="s">
        <v>27542</v>
      </c>
    </row>
    <row r="121102" spans="1:5" x14ac:dyDescent="0.4">
      <c r="A121102" t="s">
        <v>203775</v>
      </c>
      <c r="B121102" t="str">
        <f t="shared" si="1892"/>
        <v>大分県宇佐市別府</v>
      </c>
      <c r="C121102" t="s">
        <v>201260</v>
      </c>
      <c r="D121102" t="s">
        <v>203390</v>
      </c>
      <c r="E121102" t="s">
        <v>43254</v>
      </c>
    </row>
    <row r="121103" spans="1:5" x14ac:dyDescent="0.4">
      <c r="A121103" t="s">
        <v>203776</v>
      </c>
      <c r="B121103" t="str">
        <f t="shared" si="1892"/>
        <v>大分県宇佐市法鏡寺</v>
      </c>
      <c r="C121103" t="s">
        <v>201260</v>
      </c>
      <c r="D121103" t="s">
        <v>203390</v>
      </c>
      <c r="E121103" t="s">
        <v>203777</v>
      </c>
    </row>
    <row r="121104" spans="1:5" x14ac:dyDescent="0.4">
      <c r="A121104" t="s">
        <v>203778</v>
      </c>
      <c r="B121104" t="str">
        <f t="shared" si="1892"/>
        <v>大分県宇佐市松崎</v>
      </c>
      <c r="C121104" t="s">
        <v>201260</v>
      </c>
      <c r="D121104" t="s">
        <v>203390</v>
      </c>
      <c r="E121104" t="s">
        <v>35127</v>
      </c>
    </row>
    <row r="121105" spans="1:5" x14ac:dyDescent="0.4">
      <c r="A121105" t="s">
        <v>203779</v>
      </c>
      <c r="B121105" t="str">
        <f t="shared" si="1892"/>
        <v>大分県宇佐市神子山新田</v>
      </c>
      <c r="C121105" t="s">
        <v>201260</v>
      </c>
      <c r="D121105" t="s">
        <v>203390</v>
      </c>
      <c r="E121105" t="s">
        <v>203780</v>
      </c>
    </row>
    <row r="121106" spans="1:5" x14ac:dyDescent="0.4">
      <c r="A121106" t="s">
        <v>203781</v>
      </c>
      <c r="B121106" t="str">
        <f t="shared" si="1892"/>
        <v>大分県宇佐市南宇佐</v>
      </c>
      <c r="C121106" t="s">
        <v>201260</v>
      </c>
      <c r="D121106" t="s">
        <v>203390</v>
      </c>
      <c r="E121106" t="s">
        <v>203782</v>
      </c>
    </row>
    <row r="121107" spans="1:5" x14ac:dyDescent="0.4">
      <c r="A121107" t="s">
        <v>203783</v>
      </c>
      <c r="B121107" t="str">
        <f t="shared" si="1892"/>
        <v>大分県宇佐市南敷田</v>
      </c>
      <c r="C121107" t="s">
        <v>201260</v>
      </c>
      <c r="D121107" t="s">
        <v>203390</v>
      </c>
      <c r="E121107" t="s">
        <v>203784</v>
      </c>
    </row>
    <row r="121108" spans="1:5" x14ac:dyDescent="0.4">
      <c r="A121108" t="s">
        <v>203785</v>
      </c>
      <c r="B121108" t="str">
        <f t="shared" si="1892"/>
        <v>大分県宇佐市南鶴田新田</v>
      </c>
      <c r="C121108" t="s">
        <v>201260</v>
      </c>
      <c r="D121108" t="s">
        <v>203390</v>
      </c>
      <c r="E121108" t="s">
        <v>203786</v>
      </c>
    </row>
    <row r="121109" spans="1:5" x14ac:dyDescent="0.4">
      <c r="A121109" t="s">
        <v>203787</v>
      </c>
      <c r="B121109" t="str">
        <f t="shared" si="1892"/>
        <v>大分県宇佐市宮熊</v>
      </c>
      <c r="C121109" t="s">
        <v>201260</v>
      </c>
      <c r="D121109" t="s">
        <v>203390</v>
      </c>
      <c r="E121109" t="s">
        <v>203788</v>
      </c>
    </row>
    <row r="121110" spans="1:5" x14ac:dyDescent="0.4">
      <c r="A121110" t="s">
        <v>203789</v>
      </c>
      <c r="B121110" t="str">
        <f t="shared" si="1892"/>
        <v>大分県宇佐市森山</v>
      </c>
      <c r="C121110" t="s">
        <v>201260</v>
      </c>
      <c r="D121110" t="s">
        <v>203390</v>
      </c>
      <c r="E121110" t="s">
        <v>16971</v>
      </c>
    </row>
    <row r="121111" spans="1:5" x14ac:dyDescent="0.4">
      <c r="A121111" t="s">
        <v>203790</v>
      </c>
      <c r="B121111" t="str">
        <f t="shared" si="1892"/>
        <v>大分県宇佐市山</v>
      </c>
      <c r="C121111" t="s">
        <v>201260</v>
      </c>
      <c r="D121111" t="s">
        <v>203390</v>
      </c>
      <c r="E121111" t="s">
        <v>45380</v>
      </c>
    </row>
    <row r="121112" spans="1:5" x14ac:dyDescent="0.4">
      <c r="A121112" t="s">
        <v>203791</v>
      </c>
      <c r="B121112" t="str">
        <f t="shared" si="1892"/>
        <v>大分県宇佐市山口</v>
      </c>
      <c r="C121112" t="s">
        <v>201260</v>
      </c>
      <c r="D121112" t="s">
        <v>203390</v>
      </c>
      <c r="E121112" t="s">
        <v>16737</v>
      </c>
    </row>
    <row r="121113" spans="1:5" x14ac:dyDescent="0.4">
      <c r="A121113" t="s">
        <v>203792</v>
      </c>
      <c r="B121113" t="str">
        <f t="shared" si="1892"/>
        <v>大分県宇佐市山下</v>
      </c>
      <c r="C121113" t="s">
        <v>201260</v>
      </c>
      <c r="D121113" t="s">
        <v>203390</v>
      </c>
      <c r="E121113" t="s">
        <v>41402</v>
      </c>
    </row>
    <row r="121114" spans="1:5" x14ac:dyDescent="0.4">
      <c r="A121114" t="s">
        <v>203793</v>
      </c>
      <c r="B121114" t="str">
        <f t="shared" si="1892"/>
        <v>大分県宇佐市山袋</v>
      </c>
      <c r="C121114" t="s">
        <v>201260</v>
      </c>
      <c r="D121114" t="s">
        <v>203390</v>
      </c>
      <c r="E121114" t="s">
        <v>203794</v>
      </c>
    </row>
    <row r="121115" spans="1:5" x14ac:dyDescent="0.4">
      <c r="A121115" t="s">
        <v>203795</v>
      </c>
      <c r="B121115" t="str">
        <f t="shared" si="1892"/>
        <v>大分県宇佐市山本</v>
      </c>
      <c r="C121115" t="s">
        <v>201260</v>
      </c>
      <c r="D121115" t="s">
        <v>203390</v>
      </c>
      <c r="E121115" t="s">
        <v>30693</v>
      </c>
    </row>
    <row r="121116" spans="1:5" x14ac:dyDescent="0.4">
      <c r="A121116" t="s">
        <v>203796</v>
      </c>
      <c r="B121116" t="str">
        <f t="shared" si="1892"/>
        <v>大分県宇佐市横田</v>
      </c>
      <c r="C121116" t="s">
        <v>201260</v>
      </c>
      <c r="D121116" t="s">
        <v>203390</v>
      </c>
      <c r="E121116" t="s">
        <v>37710</v>
      </c>
    </row>
    <row r="121117" spans="1:5" x14ac:dyDescent="0.4">
      <c r="A121117" t="s">
        <v>203797</v>
      </c>
      <c r="B121117" t="str">
        <f t="shared" si="1892"/>
        <v>大分県宇佐市吉松</v>
      </c>
      <c r="C121117" t="s">
        <v>201260</v>
      </c>
      <c r="D121117" t="s">
        <v>203390</v>
      </c>
      <c r="E121117" t="s">
        <v>149381</v>
      </c>
    </row>
    <row r="121118" spans="1:5" x14ac:dyDescent="0.4">
      <c r="A121118" t="s">
        <v>203798</v>
      </c>
      <c r="B121118" t="str">
        <f t="shared" si="1892"/>
        <v>大分県宇佐市四日市</v>
      </c>
      <c r="C121118" t="s">
        <v>201260</v>
      </c>
      <c r="D121118" t="s">
        <v>203390</v>
      </c>
      <c r="E121118" t="s">
        <v>79243</v>
      </c>
    </row>
    <row r="121119" spans="1:5" x14ac:dyDescent="0.4">
      <c r="A121119" t="s">
        <v>203799</v>
      </c>
      <c r="B121119" t="str">
        <f t="shared" si="1892"/>
        <v>大分県宇佐市両戒</v>
      </c>
      <c r="C121119" t="s">
        <v>201260</v>
      </c>
      <c r="D121119" t="s">
        <v>203390</v>
      </c>
      <c r="E121119" t="s">
        <v>203800</v>
      </c>
    </row>
    <row r="121120" spans="1:5" x14ac:dyDescent="0.4">
      <c r="A121120" t="s">
        <v>203801</v>
      </c>
      <c r="B121120" t="str">
        <f t="shared" si="1892"/>
        <v>大分県宇佐市和気</v>
      </c>
      <c r="C121120" t="s">
        <v>201260</v>
      </c>
      <c r="D121120" t="s">
        <v>203390</v>
      </c>
      <c r="E121120" t="s">
        <v>171935</v>
      </c>
    </row>
    <row r="121121" spans="1:5" x14ac:dyDescent="0.4">
      <c r="A121121" t="s">
        <v>203802</v>
      </c>
      <c r="B121121" t="str">
        <f t="shared" si="1892"/>
        <v>大分県豊後大野市以下に掲載がない場合</v>
      </c>
      <c r="C121121" t="s">
        <v>201260</v>
      </c>
      <c r="D121121" t="s">
        <v>203803</v>
      </c>
      <c r="E121121" t="s">
        <v>10</v>
      </c>
    </row>
    <row r="121122" spans="1:5" x14ac:dyDescent="0.4">
      <c r="A121122" t="s">
        <v>203804</v>
      </c>
      <c r="B121122" t="str">
        <f t="shared" si="1892"/>
        <v>大分県豊後大野市朝地町朝地</v>
      </c>
      <c r="C121122" t="s">
        <v>201260</v>
      </c>
      <c r="D121122" t="s">
        <v>203803</v>
      </c>
      <c r="E121122" t="s">
        <v>203805</v>
      </c>
    </row>
    <row r="121123" spans="1:5" x14ac:dyDescent="0.4">
      <c r="A121123" t="s">
        <v>203806</v>
      </c>
      <c r="B121123" t="str">
        <f t="shared" si="1892"/>
        <v>大分県豊後大野市朝地町池田</v>
      </c>
      <c r="C121123" t="s">
        <v>201260</v>
      </c>
      <c r="D121123" t="s">
        <v>203803</v>
      </c>
      <c r="E121123" t="s">
        <v>203807</v>
      </c>
    </row>
    <row r="121124" spans="1:5" x14ac:dyDescent="0.4">
      <c r="A121124" t="s">
        <v>203808</v>
      </c>
      <c r="B121124" t="str">
        <f t="shared" si="1892"/>
        <v>大分県豊後大野市朝地町板井迫</v>
      </c>
      <c r="C121124" t="s">
        <v>201260</v>
      </c>
      <c r="D121124" t="s">
        <v>203803</v>
      </c>
      <c r="E121124" t="s">
        <v>203809</v>
      </c>
    </row>
    <row r="121125" spans="1:5" x14ac:dyDescent="0.4">
      <c r="A121125" t="s">
        <v>203810</v>
      </c>
      <c r="B121125" t="str">
        <f t="shared" si="1892"/>
        <v>大分県豊後大野市朝地町市万田</v>
      </c>
      <c r="C121125" t="s">
        <v>201260</v>
      </c>
      <c r="D121125" t="s">
        <v>203803</v>
      </c>
      <c r="E121125" t="s">
        <v>203811</v>
      </c>
    </row>
    <row r="121126" spans="1:5" x14ac:dyDescent="0.4">
      <c r="A121126" t="s">
        <v>203812</v>
      </c>
      <c r="B121126" t="str">
        <f t="shared" si="1892"/>
        <v>大分県豊後大野市朝地町上尾塚</v>
      </c>
      <c r="C121126" t="s">
        <v>201260</v>
      </c>
      <c r="D121126" t="s">
        <v>203803</v>
      </c>
      <c r="E121126" t="s">
        <v>203813</v>
      </c>
    </row>
    <row r="121127" spans="1:5" x14ac:dyDescent="0.4">
      <c r="A121127" t="s">
        <v>203814</v>
      </c>
      <c r="B121127" t="str">
        <f t="shared" si="1892"/>
        <v>大分県豊後大野市朝地町栗林</v>
      </c>
      <c r="C121127" t="s">
        <v>201260</v>
      </c>
      <c r="D121127" t="s">
        <v>203803</v>
      </c>
      <c r="E121127" t="s">
        <v>203815</v>
      </c>
    </row>
    <row r="121128" spans="1:5" x14ac:dyDescent="0.4">
      <c r="A121128" t="s">
        <v>203816</v>
      </c>
      <c r="B121128" t="str">
        <f t="shared" si="1892"/>
        <v>大分県豊後大野市朝地町志賀</v>
      </c>
      <c r="C121128" t="s">
        <v>201260</v>
      </c>
      <c r="D121128" t="s">
        <v>203803</v>
      </c>
      <c r="E121128" t="s">
        <v>203817</v>
      </c>
    </row>
    <row r="121129" spans="1:5" x14ac:dyDescent="0.4">
      <c r="A121129" t="s">
        <v>203818</v>
      </c>
      <c r="B121129" t="str">
        <f t="shared" si="1892"/>
        <v>大分県豊後大野市朝地町下野</v>
      </c>
      <c r="C121129" t="s">
        <v>201260</v>
      </c>
      <c r="D121129" t="s">
        <v>203803</v>
      </c>
      <c r="E121129" t="s">
        <v>203819</v>
      </c>
    </row>
    <row r="121130" spans="1:5" x14ac:dyDescent="0.4">
      <c r="A121130" t="s">
        <v>203820</v>
      </c>
      <c r="B121130" t="str">
        <f t="shared" si="1892"/>
        <v>大分県豊後大野市朝地町坪泉</v>
      </c>
      <c r="C121130" t="s">
        <v>201260</v>
      </c>
      <c r="D121130" t="s">
        <v>203803</v>
      </c>
      <c r="E121130" t="s">
        <v>203821</v>
      </c>
    </row>
    <row r="121131" spans="1:5" x14ac:dyDescent="0.4">
      <c r="A121131" t="s">
        <v>203822</v>
      </c>
      <c r="B121131" t="str">
        <f t="shared" si="1892"/>
        <v>大分県豊後大野市朝地町鳥田</v>
      </c>
      <c r="C121131" t="s">
        <v>201260</v>
      </c>
      <c r="D121131" t="s">
        <v>203803</v>
      </c>
      <c r="E121131" t="s">
        <v>203823</v>
      </c>
    </row>
    <row r="121132" spans="1:5" x14ac:dyDescent="0.4">
      <c r="A121132" t="s">
        <v>203824</v>
      </c>
      <c r="B121132" t="str">
        <f t="shared" si="1892"/>
        <v>大分県豊後大野市朝地町梨小</v>
      </c>
      <c r="C121132" t="s">
        <v>201260</v>
      </c>
      <c r="D121132" t="s">
        <v>203803</v>
      </c>
      <c r="E121132" t="s">
        <v>203825</v>
      </c>
    </row>
    <row r="121133" spans="1:5" x14ac:dyDescent="0.4">
      <c r="A121133" t="s">
        <v>203826</v>
      </c>
      <c r="B121133" t="str">
        <f t="shared" si="1892"/>
        <v>大分県豊後大野市朝地町宮生</v>
      </c>
      <c r="C121133" t="s">
        <v>201260</v>
      </c>
      <c r="D121133" t="s">
        <v>203803</v>
      </c>
      <c r="E121133" t="s">
        <v>203827</v>
      </c>
    </row>
    <row r="121134" spans="1:5" x14ac:dyDescent="0.4">
      <c r="A121134" t="s">
        <v>203828</v>
      </c>
      <c r="B121134" t="str">
        <f t="shared" si="1892"/>
        <v>大分県豊後大野市朝地町綿田</v>
      </c>
      <c r="C121134" t="s">
        <v>201260</v>
      </c>
      <c r="D121134" t="s">
        <v>203803</v>
      </c>
      <c r="E121134" t="s">
        <v>203829</v>
      </c>
    </row>
    <row r="121135" spans="1:5" x14ac:dyDescent="0.4">
      <c r="A121135" t="s">
        <v>203830</v>
      </c>
      <c r="B121135" t="str">
        <f t="shared" si="1892"/>
        <v>大分県豊後大野市犬飼町犬飼</v>
      </c>
      <c r="C121135" t="s">
        <v>201260</v>
      </c>
      <c r="D121135" t="s">
        <v>203803</v>
      </c>
      <c r="E121135" t="s">
        <v>203831</v>
      </c>
    </row>
    <row r="121136" spans="1:5" x14ac:dyDescent="0.4">
      <c r="A121136" t="s">
        <v>203832</v>
      </c>
      <c r="B121136" t="str">
        <f t="shared" si="1892"/>
        <v>大分県豊後大野市犬飼町大寒</v>
      </c>
      <c r="C121136" t="s">
        <v>201260</v>
      </c>
      <c r="D121136" t="s">
        <v>203803</v>
      </c>
      <c r="E121136" t="s">
        <v>203833</v>
      </c>
    </row>
    <row r="121137" spans="1:5" x14ac:dyDescent="0.4">
      <c r="A121137" t="s">
        <v>203834</v>
      </c>
      <c r="B121137" t="str">
        <f t="shared" si="1892"/>
        <v>大分県豊後大野市犬飼町久原</v>
      </c>
      <c r="C121137" t="s">
        <v>201260</v>
      </c>
      <c r="D121137" t="s">
        <v>203803</v>
      </c>
      <c r="E121137" t="s">
        <v>203835</v>
      </c>
    </row>
    <row r="121138" spans="1:5" x14ac:dyDescent="0.4">
      <c r="A121138" t="s">
        <v>203836</v>
      </c>
      <c r="B121138" t="str">
        <f t="shared" si="1892"/>
        <v>大分県豊後大野市犬飼町栗ケ畑</v>
      </c>
      <c r="C121138" t="s">
        <v>201260</v>
      </c>
      <c r="D121138" t="s">
        <v>203803</v>
      </c>
      <c r="E121138" t="s">
        <v>203837</v>
      </c>
    </row>
    <row r="121139" spans="1:5" x14ac:dyDescent="0.4">
      <c r="A121139" t="s">
        <v>203838</v>
      </c>
      <c r="B121139" t="str">
        <f t="shared" si="1892"/>
        <v>大分県豊後大野市犬飼町黒松</v>
      </c>
      <c r="C121139" t="s">
        <v>201260</v>
      </c>
      <c r="D121139" t="s">
        <v>203803</v>
      </c>
      <c r="E121139" t="s">
        <v>203839</v>
      </c>
    </row>
    <row r="121140" spans="1:5" x14ac:dyDescent="0.4">
      <c r="A121140" t="s">
        <v>203840</v>
      </c>
      <c r="B121140" t="str">
        <f t="shared" si="1892"/>
        <v>大分県豊後大野市犬飼町高津原</v>
      </c>
      <c r="C121140" t="s">
        <v>201260</v>
      </c>
      <c r="D121140" t="s">
        <v>203803</v>
      </c>
      <c r="E121140" t="s">
        <v>203841</v>
      </c>
    </row>
    <row r="121141" spans="1:5" x14ac:dyDescent="0.4">
      <c r="A121141" t="s">
        <v>203842</v>
      </c>
      <c r="B121141" t="str">
        <f t="shared" si="1892"/>
        <v>大分県豊後大野市犬飼町西寒田</v>
      </c>
      <c r="C121141" t="s">
        <v>201260</v>
      </c>
      <c r="D121141" t="s">
        <v>203803</v>
      </c>
      <c r="E121141" t="s">
        <v>203843</v>
      </c>
    </row>
    <row r="121142" spans="1:5" x14ac:dyDescent="0.4">
      <c r="A121142" t="s">
        <v>203844</v>
      </c>
      <c r="B121142" t="str">
        <f t="shared" si="1892"/>
        <v>大分県豊後大野市犬飼町柴北</v>
      </c>
      <c r="C121142" t="s">
        <v>201260</v>
      </c>
      <c r="D121142" t="s">
        <v>203803</v>
      </c>
      <c r="E121142" t="s">
        <v>203845</v>
      </c>
    </row>
    <row r="121143" spans="1:5" x14ac:dyDescent="0.4">
      <c r="A121143" t="s">
        <v>203846</v>
      </c>
      <c r="B121143" t="str">
        <f t="shared" si="1892"/>
        <v>大分県豊後大野市犬飼町下津尾</v>
      </c>
      <c r="C121143" t="s">
        <v>201260</v>
      </c>
      <c r="D121143" t="s">
        <v>203803</v>
      </c>
      <c r="E121143" t="s">
        <v>203847</v>
      </c>
    </row>
    <row r="121144" spans="1:5" x14ac:dyDescent="0.4">
      <c r="A121144" t="s">
        <v>203848</v>
      </c>
      <c r="B121144" t="str">
        <f t="shared" si="1892"/>
        <v>大分県豊後大野市犬飼町田原</v>
      </c>
      <c r="C121144" t="s">
        <v>201260</v>
      </c>
      <c r="D121144" t="s">
        <v>203803</v>
      </c>
      <c r="E121144" t="s">
        <v>203849</v>
      </c>
    </row>
    <row r="121145" spans="1:5" x14ac:dyDescent="0.4">
      <c r="A121145" t="s">
        <v>203850</v>
      </c>
      <c r="B121145" t="str">
        <f t="shared" si="1892"/>
        <v>大分県豊後大野市犬飼町長畑</v>
      </c>
      <c r="C121145" t="s">
        <v>201260</v>
      </c>
      <c r="D121145" t="s">
        <v>203803</v>
      </c>
      <c r="E121145" t="s">
        <v>203851</v>
      </c>
    </row>
    <row r="121146" spans="1:5" x14ac:dyDescent="0.4">
      <c r="A121146" t="s">
        <v>203852</v>
      </c>
      <c r="B121146" t="str">
        <f t="shared" si="1892"/>
        <v>大分県豊後大野市犬飼町山内</v>
      </c>
      <c r="C121146" t="s">
        <v>201260</v>
      </c>
      <c r="D121146" t="s">
        <v>203803</v>
      </c>
      <c r="E121146" t="s">
        <v>203853</v>
      </c>
    </row>
    <row r="121147" spans="1:5" x14ac:dyDescent="0.4">
      <c r="A121147" t="s">
        <v>203854</v>
      </c>
      <c r="B121147" t="str">
        <f t="shared" si="1892"/>
        <v>大分県豊後大野市犬飼町柚野木</v>
      </c>
      <c r="C121147" t="s">
        <v>201260</v>
      </c>
      <c r="D121147" t="s">
        <v>203803</v>
      </c>
      <c r="E121147" t="s">
        <v>203855</v>
      </c>
    </row>
    <row r="121148" spans="1:5" x14ac:dyDescent="0.4">
      <c r="A121148" t="s">
        <v>203856</v>
      </c>
      <c r="B121148" t="str">
        <f t="shared" si="1892"/>
        <v>大分県豊後大野市大野町安藤</v>
      </c>
      <c r="C121148" t="s">
        <v>201260</v>
      </c>
      <c r="D121148" t="s">
        <v>203803</v>
      </c>
      <c r="E121148" t="s">
        <v>203857</v>
      </c>
    </row>
    <row r="121149" spans="1:5" x14ac:dyDescent="0.4">
      <c r="A121149" t="s">
        <v>203858</v>
      </c>
      <c r="B121149" t="str">
        <f t="shared" si="1892"/>
        <v>大分県豊後大野市大野町後田</v>
      </c>
      <c r="C121149" t="s">
        <v>201260</v>
      </c>
      <c r="D121149" t="s">
        <v>203803</v>
      </c>
      <c r="E121149" t="s">
        <v>203859</v>
      </c>
    </row>
    <row r="121150" spans="1:5" x14ac:dyDescent="0.4">
      <c r="A121150" t="s">
        <v>203860</v>
      </c>
      <c r="B121150" t="str">
        <f t="shared" si="1892"/>
        <v>大分県豊後大野市大野町大原</v>
      </c>
      <c r="C121150" t="s">
        <v>201260</v>
      </c>
      <c r="D121150" t="s">
        <v>203803</v>
      </c>
      <c r="E121150" t="s">
        <v>203861</v>
      </c>
    </row>
    <row r="121151" spans="1:5" x14ac:dyDescent="0.4">
      <c r="A121151" t="s">
        <v>203862</v>
      </c>
      <c r="B121151" t="str">
        <f t="shared" si="1892"/>
        <v>大分県豊後大野市大野町片島</v>
      </c>
      <c r="C121151" t="s">
        <v>201260</v>
      </c>
      <c r="D121151" t="s">
        <v>203803</v>
      </c>
      <c r="E121151" t="s">
        <v>203863</v>
      </c>
    </row>
    <row r="121152" spans="1:5" x14ac:dyDescent="0.4">
      <c r="A121152" t="s">
        <v>203864</v>
      </c>
      <c r="B121152" t="str">
        <f t="shared" ref="B121152:B121215" si="1893">C121152&amp;D121152&amp;E121152</f>
        <v>大分県豊後大野市大野町北園</v>
      </c>
      <c r="C121152" t="s">
        <v>201260</v>
      </c>
      <c r="D121152" t="s">
        <v>203803</v>
      </c>
      <c r="E121152" t="s">
        <v>203865</v>
      </c>
    </row>
    <row r="121153" spans="1:5" x14ac:dyDescent="0.4">
      <c r="A121153" t="s">
        <v>203866</v>
      </c>
      <c r="B121153" t="str">
        <f t="shared" si="1893"/>
        <v>大分県豊後大野市大野町桑原</v>
      </c>
      <c r="C121153" t="s">
        <v>201260</v>
      </c>
      <c r="D121153" t="s">
        <v>203803</v>
      </c>
      <c r="E121153" t="s">
        <v>203867</v>
      </c>
    </row>
    <row r="121154" spans="1:5" x14ac:dyDescent="0.4">
      <c r="A121154" t="s">
        <v>203868</v>
      </c>
      <c r="B121154" t="str">
        <f t="shared" si="1893"/>
        <v>大分県豊後大野市大野町郡山</v>
      </c>
      <c r="C121154" t="s">
        <v>201260</v>
      </c>
      <c r="D121154" t="s">
        <v>203803</v>
      </c>
      <c r="E121154" t="s">
        <v>203869</v>
      </c>
    </row>
    <row r="121155" spans="1:5" x14ac:dyDescent="0.4">
      <c r="A121155" t="s">
        <v>203870</v>
      </c>
      <c r="B121155" t="str">
        <f t="shared" si="1893"/>
        <v>大分県豊後大野市大野町小倉木</v>
      </c>
      <c r="C121155" t="s">
        <v>201260</v>
      </c>
      <c r="D121155" t="s">
        <v>203803</v>
      </c>
      <c r="E121155" t="s">
        <v>203871</v>
      </c>
    </row>
    <row r="121156" spans="1:5" x14ac:dyDescent="0.4">
      <c r="A121156" t="s">
        <v>203872</v>
      </c>
      <c r="B121156" t="str">
        <f t="shared" si="1893"/>
        <v>大分県豊後大野市大野町酒井寺</v>
      </c>
      <c r="C121156" t="s">
        <v>201260</v>
      </c>
      <c r="D121156" t="s">
        <v>203803</v>
      </c>
      <c r="E121156" t="s">
        <v>203873</v>
      </c>
    </row>
    <row r="121157" spans="1:5" x14ac:dyDescent="0.4">
      <c r="A121157" t="s">
        <v>203874</v>
      </c>
      <c r="B121157" t="str">
        <f t="shared" si="1893"/>
        <v>大分県豊後大野市大野町沢田</v>
      </c>
      <c r="C121157" t="s">
        <v>201260</v>
      </c>
      <c r="D121157" t="s">
        <v>203803</v>
      </c>
      <c r="E121157" t="s">
        <v>203875</v>
      </c>
    </row>
    <row r="121158" spans="1:5" x14ac:dyDescent="0.4">
      <c r="A121158" t="s">
        <v>203876</v>
      </c>
      <c r="B121158" t="str">
        <f t="shared" si="1893"/>
        <v>大分県豊後大野市大野町杉園</v>
      </c>
      <c r="C121158" t="s">
        <v>201260</v>
      </c>
      <c r="D121158" t="s">
        <v>203803</v>
      </c>
      <c r="E121158" t="s">
        <v>203877</v>
      </c>
    </row>
    <row r="121159" spans="1:5" x14ac:dyDescent="0.4">
      <c r="A121159" t="s">
        <v>203878</v>
      </c>
      <c r="B121159" t="str">
        <f t="shared" si="1893"/>
        <v>大分県豊後大野市大野町代三五</v>
      </c>
      <c r="C121159" t="s">
        <v>201260</v>
      </c>
      <c r="D121159" t="s">
        <v>203803</v>
      </c>
      <c r="E121159" t="s">
        <v>203879</v>
      </c>
    </row>
    <row r="121160" spans="1:5" x14ac:dyDescent="0.4">
      <c r="A121160" t="s">
        <v>203880</v>
      </c>
      <c r="B121160" t="str">
        <f t="shared" si="1893"/>
        <v>大分県豊後大野市大野町田代</v>
      </c>
      <c r="C121160" t="s">
        <v>201260</v>
      </c>
      <c r="D121160" t="s">
        <v>203803</v>
      </c>
      <c r="E121160" t="s">
        <v>203881</v>
      </c>
    </row>
    <row r="121161" spans="1:5" x14ac:dyDescent="0.4">
      <c r="A121161" t="s">
        <v>203882</v>
      </c>
      <c r="B121161" t="str">
        <f t="shared" si="1893"/>
        <v>大分県豊後大野市大野町田中</v>
      </c>
      <c r="C121161" t="s">
        <v>201260</v>
      </c>
      <c r="D121161" t="s">
        <v>203803</v>
      </c>
      <c r="E121161" t="s">
        <v>203883</v>
      </c>
    </row>
    <row r="121162" spans="1:5" x14ac:dyDescent="0.4">
      <c r="A121162" t="s">
        <v>203884</v>
      </c>
      <c r="B121162" t="str">
        <f t="shared" si="1893"/>
        <v>大分県豊後大野市大野町十時</v>
      </c>
      <c r="C121162" t="s">
        <v>201260</v>
      </c>
      <c r="D121162" t="s">
        <v>203803</v>
      </c>
      <c r="E121162" t="s">
        <v>203885</v>
      </c>
    </row>
    <row r="121163" spans="1:5" x14ac:dyDescent="0.4">
      <c r="A121163" t="s">
        <v>203886</v>
      </c>
      <c r="B121163" t="str">
        <f t="shared" si="1893"/>
        <v>大分県豊後大野市大野町中土師</v>
      </c>
      <c r="C121163" t="s">
        <v>201260</v>
      </c>
      <c r="D121163" t="s">
        <v>203803</v>
      </c>
      <c r="E121163" t="s">
        <v>203887</v>
      </c>
    </row>
    <row r="121164" spans="1:5" x14ac:dyDescent="0.4">
      <c r="A121164" t="s">
        <v>203888</v>
      </c>
      <c r="B121164" t="str">
        <f t="shared" si="1893"/>
        <v>大分県豊後大野市大野町長畑</v>
      </c>
      <c r="C121164" t="s">
        <v>201260</v>
      </c>
      <c r="D121164" t="s">
        <v>203803</v>
      </c>
      <c r="E121164" t="s">
        <v>203889</v>
      </c>
    </row>
    <row r="121165" spans="1:5" x14ac:dyDescent="0.4">
      <c r="A121165" t="s">
        <v>203890</v>
      </c>
      <c r="B121165" t="str">
        <f t="shared" si="1893"/>
        <v>大分県豊後大野市大野町中原</v>
      </c>
      <c r="C121165" t="s">
        <v>201260</v>
      </c>
      <c r="D121165" t="s">
        <v>203803</v>
      </c>
      <c r="E121165" t="s">
        <v>203891</v>
      </c>
    </row>
    <row r="121166" spans="1:5" x14ac:dyDescent="0.4">
      <c r="A121166" t="s">
        <v>203892</v>
      </c>
      <c r="B121166" t="str">
        <f t="shared" si="1893"/>
        <v>大分県豊後大野市大野町夏足</v>
      </c>
      <c r="C121166" t="s">
        <v>201260</v>
      </c>
      <c r="D121166" t="s">
        <v>203803</v>
      </c>
      <c r="E121166" t="s">
        <v>203893</v>
      </c>
    </row>
    <row r="121167" spans="1:5" x14ac:dyDescent="0.4">
      <c r="A121167" t="s">
        <v>203894</v>
      </c>
      <c r="B121167" t="str">
        <f t="shared" si="1893"/>
        <v>大分県豊後大野市大野町藤北</v>
      </c>
      <c r="C121167" t="s">
        <v>201260</v>
      </c>
      <c r="D121167" t="s">
        <v>203803</v>
      </c>
      <c r="E121167" t="s">
        <v>203895</v>
      </c>
    </row>
    <row r="121168" spans="1:5" x14ac:dyDescent="0.4">
      <c r="A121168" t="s">
        <v>203896</v>
      </c>
      <c r="B121168" t="str">
        <f t="shared" si="1893"/>
        <v>大分県豊後大野市大野町宮迫</v>
      </c>
      <c r="C121168" t="s">
        <v>201260</v>
      </c>
      <c r="D121168" t="s">
        <v>203803</v>
      </c>
      <c r="E121168" t="s">
        <v>203897</v>
      </c>
    </row>
    <row r="121169" spans="1:5" x14ac:dyDescent="0.4">
      <c r="A121169" t="s">
        <v>203898</v>
      </c>
      <c r="B121169" t="str">
        <f t="shared" si="1893"/>
        <v>大分県豊後大野市大野町矢田</v>
      </c>
      <c r="C121169" t="s">
        <v>201260</v>
      </c>
      <c r="D121169" t="s">
        <v>203803</v>
      </c>
      <c r="E121169" t="s">
        <v>203899</v>
      </c>
    </row>
    <row r="121170" spans="1:5" x14ac:dyDescent="0.4">
      <c r="A121170" t="s">
        <v>203900</v>
      </c>
      <c r="B121170" t="str">
        <f t="shared" si="1893"/>
        <v>大分県豊後大野市大野町屋原</v>
      </c>
      <c r="C121170" t="s">
        <v>201260</v>
      </c>
      <c r="D121170" t="s">
        <v>203803</v>
      </c>
      <c r="E121170" t="s">
        <v>203901</v>
      </c>
    </row>
    <row r="121171" spans="1:5" x14ac:dyDescent="0.4">
      <c r="A121171" t="s">
        <v>203902</v>
      </c>
      <c r="B121171" t="str">
        <f t="shared" si="1893"/>
        <v>大分県豊後大野市大野町両家</v>
      </c>
      <c r="C121171" t="s">
        <v>201260</v>
      </c>
      <c r="D121171" t="s">
        <v>203803</v>
      </c>
      <c r="E121171" t="s">
        <v>203903</v>
      </c>
    </row>
    <row r="121172" spans="1:5" x14ac:dyDescent="0.4">
      <c r="A121172" t="s">
        <v>203904</v>
      </c>
      <c r="B121172" t="str">
        <f t="shared" si="1893"/>
        <v>大分県豊後大野市緒方町井上</v>
      </c>
      <c r="C121172" t="s">
        <v>201260</v>
      </c>
      <c r="D121172" t="s">
        <v>203803</v>
      </c>
      <c r="E121172" t="s">
        <v>203905</v>
      </c>
    </row>
    <row r="121173" spans="1:5" x14ac:dyDescent="0.4">
      <c r="A121173" t="s">
        <v>203906</v>
      </c>
      <c r="B121173" t="str">
        <f t="shared" si="1893"/>
        <v>大分県豊後大野市緒方町上畑</v>
      </c>
      <c r="C121173" t="s">
        <v>201260</v>
      </c>
      <c r="D121173" t="s">
        <v>203803</v>
      </c>
      <c r="E121173" t="s">
        <v>203907</v>
      </c>
    </row>
    <row r="121174" spans="1:5" x14ac:dyDescent="0.4">
      <c r="A121174" t="s">
        <v>203908</v>
      </c>
      <c r="B121174" t="str">
        <f t="shared" si="1893"/>
        <v>大分県豊後大野市緒方町小宛</v>
      </c>
      <c r="C121174" t="s">
        <v>201260</v>
      </c>
      <c r="D121174" t="s">
        <v>203803</v>
      </c>
      <c r="E121174" t="s">
        <v>203909</v>
      </c>
    </row>
    <row r="121175" spans="1:5" x14ac:dyDescent="0.4">
      <c r="A121175" t="s">
        <v>203910</v>
      </c>
      <c r="B121175" t="str">
        <f t="shared" si="1893"/>
        <v>大分県豊後大野市緒方町大石</v>
      </c>
      <c r="C121175" t="s">
        <v>201260</v>
      </c>
      <c r="D121175" t="s">
        <v>203803</v>
      </c>
      <c r="E121175" t="s">
        <v>203911</v>
      </c>
    </row>
    <row r="121176" spans="1:5" x14ac:dyDescent="0.4">
      <c r="A121176" t="s">
        <v>203912</v>
      </c>
      <c r="B121176" t="str">
        <f t="shared" si="1893"/>
        <v>大分県豊後大野市緒方町小原</v>
      </c>
      <c r="C121176" t="s">
        <v>201260</v>
      </c>
      <c r="D121176" t="s">
        <v>203803</v>
      </c>
      <c r="E121176" t="s">
        <v>203913</v>
      </c>
    </row>
    <row r="121177" spans="1:5" x14ac:dyDescent="0.4">
      <c r="A121177" t="s">
        <v>203914</v>
      </c>
      <c r="B121177" t="str">
        <f t="shared" si="1893"/>
        <v>大分県豊後大野市緒方町尾平鉱山</v>
      </c>
      <c r="C121177" t="s">
        <v>201260</v>
      </c>
      <c r="D121177" t="s">
        <v>203803</v>
      </c>
      <c r="E121177" t="s">
        <v>203915</v>
      </c>
    </row>
    <row r="121178" spans="1:5" x14ac:dyDescent="0.4">
      <c r="A121178" t="s">
        <v>203916</v>
      </c>
      <c r="B121178" t="str">
        <f t="shared" si="1893"/>
        <v>大分県豊後大野市緒方町上犬塚</v>
      </c>
      <c r="C121178" t="s">
        <v>201260</v>
      </c>
      <c r="D121178" t="s">
        <v>203803</v>
      </c>
      <c r="E121178" t="s">
        <v>203917</v>
      </c>
    </row>
    <row r="121179" spans="1:5" x14ac:dyDescent="0.4">
      <c r="A121179" t="s">
        <v>203918</v>
      </c>
      <c r="B121179" t="str">
        <f t="shared" si="1893"/>
        <v>大分県豊後大野市緒方町上自在</v>
      </c>
      <c r="C121179" t="s">
        <v>201260</v>
      </c>
      <c r="D121179" t="s">
        <v>203803</v>
      </c>
      <c r="E121179" t="s">
        <v>203919</v>
      </c>
    </row>
    <row r="121180" spans="1:5" x14ac:dyDescent="0.4">
      <c r="A121180" t="s">
        <v>203920</v>
      </c>
      <c r="B121180" t="str">
        <f t="shared" si="1893"/>
        <v>大分県豊後大野市緒方町上年野</v>
      </c>
      <c r="C121180" t="s">
        <v>201260</v>
      </c>
      <c r="D121180" t="s">
        <v>203803</v>
      </c>
      <c r="E121180" t="s">
        <v>203921</v>
      </c>
    </row>
    <row r="121181" spans="1:5" x14ac:dyDescent="0.4">
      <c r="A121181" t="s">
        <v>203922</v>
      </c>
      <c r="B121181" t="str">
        <f t="shared" si="1893"/>
        <v>大分県豊後大野市緒方町上冬原</v>
      </c>
      <c r="C121181" t="s">
        <v>201260</v>
      </c>
      <c r="D121181" t="s">
        <v>203803</v>
      </c>
      <c r="E121181" t="s">
        <v>203923</v>
      </c>
    </row>
    <row r="121182" spans="1:5" x14ac:dyDescent="0.4">
      <c r="A121182" t="s">
        <v>203924</v>
      </c>
      <c r="B121182" t="str">
        <f t="shared" si="1893"/>
        <v>大分県豊後大野市緒方町木野</v>
      </c>
      <c r="C121182" t="s">
        <v>201260</v>
      </c>
      <c r="D121182" t="s">
        <v>203803</v>
      </c>
      <c r="E121182" t="s">
        <v>203925</v>
      </c>
    </row>
    <row r="121183" spans="1:5" x14ac:dyDescent="0.4">
      <c r="A121183" t="s">
        <v>203926</v>
      </c>
      <c r="B121183" t="str">
        <f t="shared" si="1893"/>
        <v>大分県豊後大野市緒方町草深野</v>
      </c>
      <c r="C121183" t="s">
        <v>201260</v>
      </c>
      <c r="D121183" t="s">
        <v>203803</v>
      </c>
      <c r="E121183" t="s">
        <v>203927</v>
      </c>
    </row>
    <row r="121184" spans="1:5" x14ac:dyDescent="0.4">
      <c r="A121184" t="s">
        <v>203928</v>
      </c>
      <c r="B121184" t="str">
        <f t="shared" si="1893"/>
        <v>大分県豊後大野市緒方町久土知</v>
      </c>
      <c r="C121184" t="s">
        <v>201260</v>
      </c>
      <c r="D121184" t="s">
        <v>203803</v>
      </c>
      <c r="E121184" t="s">
        <v>203929</v>
      </c>
    </row>
    <row r="121185" spans="1:5" x14ac:dyDescent="0.4">
      <c r="A121185" t="s">
        <v>203930</v>
      </c>
      <c r="B121185" t="str">
        <f t="shared" si="1893"/>
        <v>大分県豊後大野市緒方町栗生</v>
      </c>
      <c r="C121185" t="s">
        <v>201260</v>
      </c>
      <c r="D121185" t="s">
        <v>203803</v>
      </c>
      <c r="E121185" t="s">
        <v>203931</v>
      </c>
    </row>
    <row r="121186" spans="1:5" x14ac:dyDescent="0.4">
      <c r="A121186" t="s">
        <v>203932</v>
      </c>
      <c r="B121186" t="str">
        <f t="shared" si="1893"/>
        <v>大分県豊後大野市緒方町越生</v>
      </c>
      <c r="C121186" t="s">
        <v>201260</v>
      </c>
      <c r="D121186" t="s">
        <v>203803</v>
      </c>
      <c r="E121186" t="s">
        <v>203933</v>
      </c>
    </row>
    <row r="121187" spans="1:5" x14ac:dyDescent="0.4">
      <c r="A121187" t="s">
        <v>203934</v>
      </c>
      <c r="B121187" t="str">
        <f t="shared" si="1893"/>
        <v>大分県豊後大野市緒方町志賀</v>
      </c>
      <c r="C121187" t="s">
        <v>201260</v>
      </c>
      <c r="D121187" t="s">
        <v>203803</v>
      </c>
      <c r="E121187" t="s">
        <v>203935</v>
      </c>
    </row>
    <row r="121188" spans="1:5" x14ac:dyDescent="0.4">
      <c r="A121188" t="s">
        <v>203936</v>
      </c>
      <c r="B121188" t="str">
        <f t="shared" si="1893"/>
        <v>大分県豊後大野市緒方町軸丸</v>
      </c>
      <c r="C121188" t="s">
        <v>201260</v>
      </c>
      <c r="D121188" t="s">
        <v>203803</v>
      </c>
      <c r="E121188" t="s">
        <v>203937</v>
      </c>
    </row>
    <row r="121189" spans="1:5" x14ac:dyDescent="0.4">
      <c r="A121189" t="s">
        <v>203938</v>
      </c>
      <c r="B121189" t="str">
        <f t="shared" si="1893"/>
        <v>大分県豊後大野市緒方町下自在</v>
      </c>
      <c r="C121189" t="s">
        <v>201260</v>
      </c>
      <c r="D121189" t="s">
        <v>203803</v>
      </c>
      <c r="E121189" t="s">
        <v>203939</v>
      </c>
    </row>
    <row r="121190" spans="1:5" x14ac:dyDescent="0.4">
      <c r="A121190" t="s">
        <v>203940</v>
      </c>
      <c r="B121190" t="str">
        <f t="shared" si="1893"/>
        <v>大分県豊後大野市緒方町下徳田</v>
      </c>
      <c r="C121190" t="s">
        <v>201260</v>
      </c>
      <c r="D121190" t="s">
        <v>203803</v>
      </c>
      <c r="E121190" t="s">
        <v>203941</v>
      </c>
    </row>
    <row r="121191" spans="1:5" x14ac:dyDescent="0.4">
      <c r="A121191" t="s">
        <v>203942</v>
      </c>
      <c r="B121191" t="str">
        <f t="shared" si="1893"/>
        <v>大分県豊後大野市緒方町大化</v>
      </c>
      <c r="C121191" t="s">
        <v>201260</v>
      </c>
      <c r="D121191" t="s">
        <v>203803</v>
      </c>
      <c r="E121191" t="s">
        <v>203943</v>
      </c>
    </row>
    <row r="121192" spans="1:5" x14ac:dyDescent="0.4">
      <c r="A121192" t="s">
        <v>203944</v>
      </c>
      <c r="B121192" t="str">
        <f t="shared" si="1893"/>
        <v>大分県豊後大野市緒方町滞迫</v>
      </c>
      <c r="C121192" t="s">
        <v>201260</v>
      </c>
      <c r="D121192" t="s">
        <v>203803</v>
      </c>
      <c r="E121192" t="s">
        <v>203945</v>
      </c>
    </row>
    <row r="121193" spans="1:5" x14ac:dyDescent="0.4">
      <c r="A121193" t="s">
        <v>203946</v>
      </c>
      <c r="B121193" t="str">
        <f t="shared" si="1893"/>
        <v>大分県豊後大野市緒方町知田</v>
      </c>
      <c r="C121193" t="s">
        <v>201260</v>
      </c>
      <c r="D121193" t="s">
        <v>203803</v>
      </c>
      <c r="E121193" t="s">
        <v>203947</v>
      </c>
    </row>
    <row r="121194" spans="1:5" x14ac:dyDescent="0.4">
      <c r="A121194" t="s">
        <v>203948</v>
      </c>
      <c r="B121194" t="str">
        <f t="shared" si="1893"/>
        <v>大分県豊後大野市緒方町辻</v>
      </c>
      <c r="C121194" t="s">
        <v>201260</v>
      </c>
      <c r="D121194" t="s">
        <v>203803</v>
      </c>
      <c r="E121194" t="s">
        <v>203949</v>
      </c>
    </row>
    <row r="121195" spans="1:5" x14ac:dyDescent="0.4">
      <c r="A121195" t="s">
        <v>203950</v>
      </c>
      <c r="B121195" t="str">
        <f t="shared" si="1893"/>
        <v>大分県豊後大野市緒方町寺原</v>
      </c>
      <c r="C121195" t="s">
        <v>201260</v>
      </c>
      <c r="D121195" t="s">
        <v>203803</v>
      </c>
      <c r="E121195" t="s">
        <v>203951</v>
      </c>
    </row>
    <row r="121196" spans="1:5" x14ac:dyDescent="0.4">
      <c r="A121196" t="s">
        <v>203952</v>
      </c>
      <c r="B121196" t="str">
        <f t="shared" si="1893"/>
        <v>大分県豊後大野市緒方町天神</v>
      </c>
      <c r="C121196" t="s">
        <v>201260</v>
      </c>
      <c r="D121196" t="s">
        <v>203803</v>
      </c>
      <c r="E121196" t="s">
        <v>203953</v>
      </c>
    </row>
    <row r="121197" spans="1:5" x14ac:dyDescent="0.4">
      <c r="A121197" t="s">
        <v>203954</v>
      </c>
      <c r="B121197" t="str">
        <f t="shared" si="1893"/>
        <v>大分県豊後大野市緒方町徳田</v>
      </c>
      <c r="C121197" t="s">
        <v>201260</v>
      </c>
      <c r="D121197" t="s">
        <v>203803</v>
      </c>
      <c r="E121197" t="s">
        <v>203955</v>
      </c>
    </row>
    <row r="121198" spans="1:5" x14ac:dyDescent="0.4">
      <c r="A121198" t="s">
        <v>203956</v>
      </c>
      <c r="B121198" t="str">
        <f t="shared" si="1893"/>
        <v>大分県豊後大野市緒方町中野</v>
      </c>
      <c r="C121198" t="s">
        <v>201260</v>
      </c>
      <c r="D121198" t="s">
        <v>203803</v>
      </c>
      <c r="E121198" t="s">
        <v>203957</v>
      </c>
    </row>
    <row r="121199" spans="1:5" x14ac:dyDescent="0.4">
      <c r="A121199" t="s">
        <v>203958</v>
      </c>
      <c r="B121199" t="str">
        <f t="shared" si="1893"/>
        <v>大分県豊後大野市緒方町夏足</v>
      </c>
      <c r="C121199" t="s">
        <v>201260</v>
      </c>
      <c r="D121199" t="s">
        <v>203803</v>
      </c>
      <c r="E121199" t="s">
        <v>203959</v>
      </c>
    </row>
    <row r="121200" spans="1:5" x14ac:dyDescent="0.4">
      <c r="A121200" t="s">
        <v>203960</v>
      </c>
      <c r="B121200" t="str">
        <f t="shared" si="1893"/>
        <v>大分県豊後大野市緒方町野尻</v>
      </c>
      <c r="C121200" t="s">
        <v>201260</v>
      </c>
      <c r="D121200" t="s">
        <v>203803</v>
      </c>
      <c r="E121200" t="s">
        <v>203961</v>
      </c>
    </row>
    <row r="121201" spans="1:5" x14ac:dyDescent="0.4">
      <c r="A121201" t="s">
        <v>203962</v>
      </c>
      <c r="B121201" t="str">
        <f t="shared" si="1893"/>
        <v>大分県豊後大野市緒方町馬場</v>
      </c>
      <c r="C121201" t="s">
        <v>201260</v>
      </c>
      <c r="D121201" t="s">
        <v>203803</v>
      </c>
      <c r="E121201" t="s">
        <v>203963</v>
      </c>
    </row>
    <row r="121202" spans="1:5" x14ac:dyDescent="0.4">
      <c r="A121202" t="s">
        <v>203964</v>
      </c>
      <c r="B121202" t="str">
        <f t="shared" si="1893"/>
        <v>大分県豊後大野市緒方町原尻</v>
      </c>
      <c r="C121202" t="s">
        <v>201260</v>
      </c>
      <c r="D121202" t="s">
        <v>203803</v>
      </c>
      <c r="E121202" t="s">
        <v>203965</v>
      </c>
    </row>
    <row r="121203" spans="1:5" x14ac:dyDescent="0.4">
      <c r="A121203" t="s">
        <v>203966</v>
      </c>
      <c r="B121203" t="str">
        <f t="shared" si="1893"/>
        <v>大分県豊後大野市緒方町平石</v>
      </c>
      <c r="C121203" t="s">
        <v>201260</v>
      </c>
      <c r="D121203" t="s">
        <v>203803</v>
      </c>
      <c r="E121203" t="s">
        <v>203967</v>
      </c>
    </row>
    <row r="121204" spans="1:5" x14ac:dyDescent="0.4">
      <c r="A121204" t="s">
        <v>203968</v>
      </c>
      <c r="B121204" t="str">
        <f t="shared" si="1893"/>
        <v>大分県豊後大野市緒方町鮒川</v>
      </c>
      <c r="C121204" t="s">
        <v>201260</v>
      </c>
      <c r="D121204" t="s">
        <v>203803</v>
      </c>
      <c r="E121204" t="s">
        <v>203969</v>
      </c>
    </row>
    <row r="121205" spans="1:5" x14ac:dyDescent="0.4">
      <c r="A121205" t="s">
        <v>203970</v>
      </c>
      <c r="B121205" t="str">
        <f t="shared" si="1893"/>
        <v>大分県豊後大野市緒方町冬原</v>
      </c>
      <c r="C121205" t="s">
        <v>201260</v>
      </c>
      <c r="D121205" t="s">
        <v>203803</v>
      </c>
      <c r="E121205" t="s">
        <v>203971</v>
      </c>
    </row>
    <row r="121206" spans="1:5" x14ac:dyDescent="0.4">
      <c r="A121206" t="s">
        <v>203972</v>
      </c>
      <c r="B121206" t="str">
        <f t="shared" si="1893"/>
        <v>大分県豊後大野市緒方町馬背畑</v>
      </c>
      <c r="C121206" t="s">
        <v>201260</v>
      </c>
      <c r="D121206" t="s">
        <v>203803</v>
      </c>
      <c r="E121206" t="s">
        <v>203973</v>
      </c>
    </row>
    <row r="121207" spans="1:5" x14ac:dyDescent="0.4">
      <c r="A121207" t="s">
        <v>203974</v>
      </c>
      <c r="B121207" t="str">
        <f t="shared" si="1893"/>
        <v>大分県豊後大野市緒方町柚木</v>
      </c>
      <c r="C121207" t="s">
        <v>201260</v>
      </c>
      <c r="D121207" t="s">
        <v>203803</v>
      </c>
      <c r="E121207" t="s">
        <v>203975</v>
      </c>
    </row>
    <row r="121208" spans="1:5" x14ac:dyDescent="0.4">
      <c r="A121208" t="s">
        <v>203976</v>
      </c>
      <c r="B121208" t="str">
        <f t="shared" si="1893"/>
        <v>大分県豊後大野市清川町雨堤</v>
      </c>
      <c r="C121208" t="s">
        <v>201260</v>
      </c>
      <c r="D121208" t="s">
        <v>203803</v>
      </c>
      <c r="E121208" t="s">
        <v>203977</v>
      </c>
    </row>
    <row r="121209" spans="1:5" x14ac:dyDescent="0.4">
      <c r="A121209" t="s">
        <v>203978</v>
      </c>
      <c r="B121209" t="str">
        <f t="shared" si="1893"/>
        <v>大分県豊後大野市清川町臼尾</v>
      </c>
      <c r="C121209" t="s">
        <v>201260</v>
      </c>
      <c r="D121209" t="s">
        <v>203803</v>
      </c>
      <c r="E121209" t="s">
        <v>203979</v>
      </c>
    </row>
    <row r="121210" spans="1:5" x14ac:dyDescent="0.4">
      <c r="A121210" t="s">
        <v>203980</v>
      </c>
      <c r="B121210" t="str">
        <f t="shared" si="1893"/>
        <v>大分県豊後大野市清川町宇田枝</v>
      </c>
      <c r="C121210" t="s">
        <v>201260</v>
      </c>
      <c r="D121210" t="s">
        <v>203803</v>
      </c>
      <c r="E121210" t="s">
        <v>203981</v>
      </c>
    </row>
    <row r="121211" spans="1:5" x14ac:dyDescent="0.4">
      <c r="A121211" t="s">
        <v>203982</v>
      </c>
      <c r="B121211" t="str">
        <f t="shared" si="1893"/>
        <v>大分県豊後大野市清川町大白谷</v>
      </c>
      <c r="C121211" t="s">
        <v>201260</v>
      </c>
      <c r="D121211" t="s">
        <v>203803</v>
      </c>
      <c r="E121211" t="s">
        <v>203983</v>
      </c>
    </row>
    <row r="121212" spans="1:5" x14ac:dyDescent="0.4">
      <c r="A121212" t="s">
        <v>203984</v>
      </c>
      <c r="B121212" t="str">
        <f t="shared" si="1893"/>
        <v>大分県豊後大野市清川町砂田</v>
      </c>
      <c r="C121212" t="s">
        <v>201260</v>
      </c>
      <c r="D121212" t="s">
        <v>203803</v>
      </c>
      <c r="E121212" t="s">
        <v>203985</v>
      </c>
    </row>
    <row r="121213" spans="1:5" x14ac:dyDescent="0.4">
      <c r="A121213" t="s">
        <v>203986</v>
      </c>
      <c r="B121213" t="str">
        <f t="shared" si="1893"/>
        <v>大分県豊後大野市清川町左右知</v>
      </c>
      <c r="C121213" t="s">
        <v>201260</v>
      </c>
      <c r="D121213" t="s">
        <v>203803</v>
      </c>
      <c r="E121213" t="s">
        <v>203987</v>
      </c>
    </row>
    <row r="121214" spans="1:5" x14ac:dyDescent="0.4">
      <c r="A121214" t="s">
        <v>203988</v>
      </c>
      <c r="B121214" t="str">
        <f t="shared" si="1893"/>
        <v>大分県豊後大野市清川町天神</v>
      </c>
      <c r="C121214" t="s">
        <v>201260</v>
      </c>
      <c r="D121214" t="s">
        <v>203803</v>
      </c>
      <c r="E121214" t="s">
        <v>203989</v>
      </c>
    </row>
    <row r="121215" spans="1:5" x14ac:dyDescent="0.4">
      <c r="A121215" t="s">
        <v>203990</v>
      </c>
      <c r="B121215" t="str">
        <f t="shared" si="1893"/>
        <v>大分県豊後大野市清川町平石</v>
      </c>
      <c r="C121215" t="s">
        <v>201260</v>
      </c>
      <c r="D121215" t="s">
        <v>203803</v>
      </c>
      <c r="E121215" t="s">
        <v>203991</v>
      </c>
    </row>
    <row r="121216" spans="1:5" x14ac:dyDescent="0.4">
      <c r="A121216" t="s">
        <v>203992</v>
      </c>
      <c r="B121216" t="str">
        <f t="shared" ref="B121216:B121279" si="1894">C121216&amp;D121216&amp;E121216</f>
        <v>大分県豊後大野市清川町伏野</v>
      </c>
      <c r="C121216" t="s">
        <v>201260</v>
      </c>
      <c r="D121216" t="s">
        <v>203803</v>
      </c>
      <c r="E121216" t="s">
        <v>203993</v>
      </c>
    </row>
    <row r="121217" spans="1:5" x14ac:dyDescent="0.4">
      <c r="A121217" t="s">
        <v>203994</v>
      </c>
      <c r="B121217" t="str">
        <f t="shared" si="1894"/>
        <v>大分県豊後大野市清川町三玉</v>
      </c>
      <c r="C121217" t="s">
        <v>201260</v>
      </c>
      <c r="D121217" t="s">
        <v>203803</v>
      </c>
      <c r="E121217" t="s">
        <v>203995</v>
      </c>
    </row>
    <row r="121218" spans="1:5" x14ac:dyDescent="0.4">
      <c r="A121218" t="s">
        <v>203996</v>
      </c>
      <c r="B121218" t="str">
        <f t="shared" si="1894"/>
        <v>大分県豊後大野市清川町六種</v>
      </c>
      <c r="C121218" t="s">
        <v>201260</v>
      </c>
      <c r="D121218" t="s">
        <v>203803</v>
      </c>
      <c r="E121218" t="s">
        <v>203997</v>
      </c>
    </row>
    <row r="121219" spans="1:5" x14ac:dyDescent="0.4">
      <c r="A121219" t="s">
        <v>203998</v>
      </c>
      <c r="B121219" t="str">
        <f t="shared" si="1894"/>
        <v>大分県豊後大野市千歳町石田</v>
      </c>
      <c r="C121219" t="s">
        <v>201260</v>
      </c>
      <c r="D121219" t="s">
        <v>203803</v>
      </c>
      <c r="E121219" t="s">
        <v>203999</v>
      </c>
    </row>
    <row r="121220" spans="1:5" x14ac:dyDescent="0.4">
      <c r="A121220" t="s">
        <v>204000</v>
      </c>
      <c r="B121220" t="str">
        <f t="shared" si="1894"/>
        <v>大分県豊後大野市千歳町柴山</v>
      </c>
      <c r="C121220" t="s">
        <v>201260</v>
      </c>
      <c r="D121220" t="s">
        <v>203803</v>
      </c>
      <c r="E121220" t="s">
        <v>204001</v>
      </c>
    </row>
    <row r="121221" spans="1:5" x14ac:dyDescent="0.4">
      <c r="A121221" t="s">
        <v>204002</v>
      </c>
      <c r="B121221" t="str">
        <f t="shared" si="1894"/>
        <v>大分県豊後大野市千歳町下山</v>
      </c>
      <c r="C121221" t="s">
        <v>201260</v>
      </c>
      <c r="D121221" t="s">
        <v>203803</v>
      </c>
      <c r="E121221" t="s">
        <v>204003</v>
      </c>
    </row>
    <row r="121222" spans="1:5" x14ac:dyDescent="0.4">
      <c r="A121222" t="s">
        <v>204004</v>
      </c>
      <c r="B121222" t="str">
        <f t="shared" si="1894"/>
        <v>大分県豊後大野市千歳町高畑</v>
      </c>
      <c r="C121222" t="s">
        <v>201260</v>
      </c>
      <c r="D121222" t="s">
        <v>203803</v>
      </c>
      <c r="E121222" t="s">
        <v>204005</v>
      </c>
    </row>
    <row r="121223" spans="1:5" x14ac:dyDescent="0.4">
      <c r="A121223" t="s">
        <v>204006</v>
      </c>
      <c r="B121223" t="str">
        <f t="shared" si="1894"/>
        <v>大分県豊後大野市千歳町長峰</v>
      </c>
      <c r="C121223" t="s">
        <v>201260</v>
      </c>
      <c r="D121223" t="s">
        <v>203803</v>
      </c>
      <c r="E121223" t="s">
        <v>204007</v>
      </c>
    </row>
    <row r="121224" spans="1:5" x14ac:dyDescent="0.4">
      <c r="A121224" t="s">
        <v>204008</v>
      </c>
      <c r="B121224" t="str">
        <f t="shared" si="1894"/>
        <v>大分県豊後大野市千歳町新殿</v>
      </c>
      <c r="C121224" t="s">
        <v>201260</v>
      </c>
      <c r="D121224" t="s">
        <v>203803</v>
      </c>
      <c r="E121224" t="s">
        <v>204009</v>
      </c>
    </row>
    <row r="121225" spans="1:5" x14ac:dyDescent="0.4">
      <c r="A121225" t="s">
        <v>204010</v>
      </c>
      <c r="B121225" t="str">
        <f t="shared" si="1894"/>
        <v>大分県豊後大野市千歳町船田</v>
      </c>
      <c r="C121225" t="s">
        <v>201260</v>
      </c>
      <c r="D121225" t="s">
        <v>203803</v>
      </c>
      <c r="E121225" t="s">
        <v>204011</v>
      </c>
    </row>
    <row r="121226" spans="1:5" x14ac:dyDescent="0.4">
      <c r="A121226" t="s">
        <v>204012</v>
      </c>
      <c r="B121226" t="str">
        <f t="shared" si="1894"/>
        <v>大分県豊後大野市千歳町前田</v>
      </c>
      <c r="C121226" t="s">
        <v>201260</v>
      </c>
      <c r="D121226" t="s">
        <v>203803</v>
      </c>
      <c r="E121226" t="s">
        <v>204013</v>
      </c>
    </row>
    <row r="121227" spans="1:5" x14ac:dyDescent="0.4">
      <c r="A121227" t="s">
        <v>204014</v>
      </c>
      <c r="B121227" t="str">
        <f t="shared" si="1894"/>
        <v>大分県豊後大野市三重町赤嶺</v>
      </c>
      <c r="C121227" t="s">
        <v>201260</v>
      </c>
      <c r="D121227" t="s">
        <v>203803</v>
      </c>
      <c r="E121227" t="s">
        <v>204015</v>
      </c>
    </row>
    <row r="121228" spans="1:5" x14ac:dyDescent="0.4">
      <c r="A121228" t="s">
        <v>204016</v>
      </c>
      <c r="B121228" t="str">
        <f t="shared" si="1894"/>
        <v>大分県豊後大野市三重町秋葉</v>
      </c>
      <c r="C121228" t="s">
        <v>201260</v>
      </c>
      <c r="D121228" t="s">
        <v>203803</v>
      </c>
      <c r="E121228" t="s">
        <v>204017</v>
      </c>
    </row>
    <row r="121229" spans="1:5" x14ac:dyDescent="0.4">
      <c r="A121229" t="s">
        <v>204018</v>
      </c>
      <c r="B121229" t="str">
        <f t="shared" si="1894"/>
        <v>大分県豊後大野市三重町浅瀬</v>
      </c>
      <c r="C121229" t="s">
        <v>201260</v>
      </c>
      <c r="D121229" t="s">
        <v>203803</v>
      </c>
      <c r="E121229" t="s">
        <v>204019</v>
      </c>
    </row>
    <row r="121230" spans="1:5" x14ac:dyDescent="0.4">
      <c r="A121230" t="s">
        <v>204020</v>
      </c>
      <c r="B121230" t="str">
        <f t="shared" si="1894"/>
        <v>大分県豊後大野市三重町芦刈</v>
      </c>
      <c r="C121230" t="s">
        <v>201260</v>
      </c>
      <c r="D121230" t="s">
        <v>203803</v>
      </c>
      <c r="E121230" t="s">
        <v>204021</v>
      </c>
    </row>
    <row r="121231" spans="1:5" x14ac:dyDescent="0.4">
      <c r="A121231" t="s">
        <v>204022</v>
      </c>
      <c r="B121231" t="str">
        <f t="shared" si="1894"/>
        <v>大分県豊後大野市三重町井迫</v>
      </c>
      <c r="C121231" t="s">
        <v>201260</v>
      </c>
      <c r="D121231" t="s">
        <v>203803</v>
      </c>
      <c r="E121231" t="s">
        <v>204023</v>
      </c>
    </row>
    <row r="121232" spans="1:5" x14ac:dyDescent="0.4">
      <c r="A121232" t="s">
        <v>204024</v>
      </c>
      <c r="B121232" t="str">
        <f t="shared" si="1894"/>
        <v>大分県豊後大野市三重町市場</v>
      </c>
      <c r="C121232" t="s">
        <v>201260</v>
      </c>
      <c r="D121232" t="s">
        <v>203803</v>
      </c>
      <c r="E121232" t="s">
        <v>204025</v>
      </c>
    </row>
    <row r="121233" spans="1:5" x14ac:dyDescent="0.4">
      <c r="A121233" t="s">
        <v>204026</v>
      </c>
      <c r="B121233" t="str">
        <f t="shared" si="1894"/>
        <v>大分県豊後大野市三重町内田</v>
      </c>
      <c r="C121233" t="s">
        <v>201260</v>
      </c>
      <c r="D121233" t="s">
        <v>203803</v>
      </c>
      <c r="E121233" t="s">
        <v>204027</v>
      </c>
    </row>
    <row r="121234" spans="1:5" x14ac:dyDescent="0.4">
      <c r="A121234" t="s">
        <v>204028</v>
      </c>
      <c r="B121234" t="str">
        <f t="shared" si="1894"/>
        <v>大分県豊後大野市三重町内山</v>
      </c>
      <c r="C121234" t="s">
        <v>201260</v>
      </c>
      <c r="D121234" t="s">
        <v>203803</v>
      </c>
      <c r="E121234" t="s">
        <v>204029</v>
      </c>
    </row>
    <row r="121235" spans="1:5" x14ac:dyDescent="0.4">
      <c r="A121235" t="s">
        <v>204030</v>
      </c>
      <c r="B121235" t="str">
        <f t="shared" si="1894"/>
        <v>大分県豊後大野市三重町大白谷</v>
      </c>
      <c r="C121235" t="s">
        <v>201260</v>
      </c>
      <c r="D121235" t="s">
        <v>203803</v>
      </c>
      <c r="E121235" t="s">
        <v>204031</v>
      </c>
    </row>
    <row r="121236" spans="1:5" x14ac:dyDescent="0.4">
      <c r="A121236" t="s">
        <v>204032</v>
      </c>
      <c r="B121236" t="str">
        <f t="shared" si="1894"/>
        <v>大分県豊後大野市三重町奥畑</v>
      </c>
      <c r="C121236" t="s">
        <v>201260</v>
      </c>
      <c r="D121236" t="s">
        <v>203803</v>
      </c>
      <c r="E121236" t="s">
        <v>204033</v>
      </c>
    </row>
    <row r="121237" spans="1:5" x14ac:dyDescent="0.4">
      <c r="A121237" t="s">
        <v>204034</v>
      </c>
      <c r="B121237" t="str">
        <f t="shared" si="1894"/>
        <v>大分県豊後大野市三重町小坂</v>
      </c>
      <c r="C121237" t="s">
        <v>201260</v>
      </c>
      <c r="D121237" t="s">
        <v>203803</v>
      </c>
      <c r="E121237" t="s">
        <v>204035</v>
      </c>
    </row>
    <row r="121238" spans="1:5" x14ac:dyDescent="0.4">
      <c r="A121238" t="s">
        <v>204036</v>
      </c>
      <c r="B121238" t="str">
        <f t="shared" si="1894"/>
        <v>大分県豊後大野市三重町小田</v>
      </c>
      <c r="C121238" t="s">
        <v>201260</v>
      </c>
      <c r="D121238" t="s">
        <v>203803</v>
      </c>
      <c r="E121238" t="s">
        <v>204037</v>
      </c>
    </row>
    <row r="121239" spans="1:5" x14ac:dyDescent="0.4">
      <c r="A121239" t="s">
        <v>204038</v>
      </c>
      <c r="B121239" t="str">
        <f t="shared" si="1894"/>
        <v>大分県豊後大野市三重町上田原</v>
      </c>
      <c r="C121239" t="s">
        <v>201260</v>
      </c>
      <c r="D121239" t="s">
        <v>203803</v>
      </c>
      <c r="E121239" t="s">
        <v>204039</v>
      </c>
    </row>
    <row r="121240" spans="1:5" x14ac:dyDescent="0.4">
      <c r="A121240" t="s">
        <v>204040</v>
      </c>
      <c r="B121240" t="str">
        <f t="shared" si="1894"/>
        <v>大分県豊後大野市三重町川辺</v>
      </c>
      <c r="C121240" t="s">
        <v>201260</v>
      </c>
      <c r="D121240" t="s">
        <v>203803</v>
      </c>
      <c r="E121240" t="s">
        <v>204041</v>
      </c>
    </row>
    <row r="121241" spans="1:5" x14ac:dyDescent="0.4">
      <c r="A121241" t="s">
        <v>204042</v>
      </c>
      <c r="B121241" t="str">
        <f t="shared" si="1894"/>
        <v>大分県豊後大野市三重町菅生</v>
      </c>
      <c r="C121241" t="s">
        <v>201260</v>
      </c>
      <c r="D121241" t="s">
        <v>203803</v>
      </c>
      <c r="E121241" t="s">
        <v>204043</v>
      </c>
    </row>
    <row r="121242" spans="1:5" x14ac:dyDescent="0.4">
      <c r="A121242" t="s">
        <v>204044</v>
      </c>
      <c r="B121242" t="str">
        <f t="shared" si="1894"/>
        <v>大分県豊後大野市三重町玉田</v>
      </c>
      <c r="C121242" t="s">
        <v>201260</v>
      </c>
      <c r="D121242" t="s">
        <v>203803</v>
      </c>
      <c r="E121242" t="s">
        <v>204045</v>
      </c>
    </row>
    <row r="121243" spans="1:5" x14ac:dyDescent="0.4">
      <c r="A121243" t="s">
        <v>204046</v>
      </c>
      <c r="B121243" t="str">
        <f t="shared" si="1894"/>
        <v>大分県豊後大野市三重町中津留</v>
      </c>
      <c r="C121243" t="s">
        <v>201260</v>
      </c>
      <c r="D121243" t="s">
        <v>203803</v>
      </c>
      <c r="E121243" t="s">
        <v>204047</v>
      </c>
    </row>
    <row r="121244" spans="1:5" x14ac:dyDescent="0.4">
      <c r="A121244" t="s">
        <v>204048</v>
      </c>
      <c r="B121244" t="str">
        <f t="shared" si="1894"/>
        <v>大分県豊後大野市三重町西泉</v>
      </c>
      <c r="C121244" t="s">
        <v>201260</v>
      </c>
      <c r="D121244" t="s">
        <v>203803</v>
      </c>
      <c r="E121244" t="s">
        <v>204049</v>
      </c>
    </row>
    <row r="121245" spans="1:5" x14ac:dyDescent="0.4">
      <c r="A121245" t="s">
        <v>204050</v>
      </c>
      <c r="B121245" t="str">
        <f t="shared" si="1894"/>
        <v>大分県豊後大野市三重町西畑</v>
      </c>
      <c r="C121245" t="s">
        <v>201260</v>
      </c>
      <c r="D121245" t="s">
        <v>203803</v>
      </c>
      <c r="E121245" t="s">
        <v>204051</v>
      </c>
    </row>
    <row r="121246" spans="1:5" x14ac:dyDescent="0.4">
      <c r="A121246" t="s">
        <v>204052</v>
      </c>
      <c r="B121246" t="str">
        <f t="shared" si="1894"/>
        <v>大分県豊後大野市三重町久田</v>
      </c>
      <c r="C121246" t="s">
        <v>201260</v>
      </c>
      <c r="D121246" t="s">
        <v>203803</v>
      </c>
      <c r="E121246" t="s">
        <v>204053</v>
      </c>
    </row>
    <row r="121247" spans="1:5" x14ac:dyDescent="0.4">
      <c r="A121247" t="s">
        <v>204054</v>
      </c>
      <c r="B121247" t="str">
        <f t="shared" si="1894"/>
        <v>大分県豊後大野市三重町伏野</v>
      </c>
      <c r="C121247" t="s">
        <v>201260</v>
      </c>
      <c r="D121247" t="s">
        <v>203803</v>
      </c>
      <c r="E121247" t="s">
        <v>204055</v>
      </c>
    </row>
    <row r="121248" spans="1:5" x14ac:dyDescent="0.4">
      <c r="A121248" t="s">
        <v>204056</v>
      </c>
      <c r="B121248" t="str">
        <f t="shared" si="1894"/>
        <v>大分県豊後大野市三重町本城</v>
      </c>
      <c r="C121248" t="s">
        <v>201260</v>
      </c>
      <c r="D121248" t="s">
        <v>203803</v>
      </c>
      <c r="E121248" t="s">
        <v>204057</v>
      </c>
    </row>
    <row r="121249" spans="1:5" x14ac:dyDescent="0.4">
      <c r="A121249" t="s">
        <v>204058</v>
      </c>
      <c r="B121249" t="str">
        <f t="shared" si="1894"/>
        <v>大分県豊後大野市三重町松尾</v>
      </c>
      <c r="C121249" t="s">
        <v>201260</v>
      </c>
      <c r="D121249" t="s">
        <v>203803</v>
      </c>
      <c r="E121249" t="s">
        <v>204059</v>
      </c>
    </row>
    <row r="121250" spans="1:5" x14ac:dyDescent="0.4">
      <c r="A121250" t="s">
        <v>204060</v>
      </c>
      <c r="B121250" t="str">
        <f t="shared" si="1894"/>
        <v>大分県豊後大野市三重町宮野</v>
      </c>
      <c r="C121250" t="s">
        <v>201260</v>
      </c>
      <c r="D121250" t="s">
        <v>203803</v>
      </c>
      <c r="E121250" t="s">
        <v>204061</v>
      </c>
    </row>
    <row r="121251" spans="1:5" x14ac:dyDescent="0.4">
      <c r="A121251" t="s">
        <v>204062</v>
      </c>
      <c r="B121251" t="str">
        <f t="shared" si="1894"/>
        <v>大分県豊後大野市三重町向野</v>
      </c>
      <c r="C121251" t="s">
        <v>201260</v>
      </c>
      <c r="D121251" t="s">
        <v>203803</v>
      </c>
      <c r="E121251" t="s">
        <v>204063</v>
      </c>
    </row>
    <row r="121252" spans="1:5" x14ac:dyDescent="0.4">
      <c r="A121252" t="s">
        <v>204064</v>
      </c>
      <c r="B121252" t="str">
        <f t="shared" si="1894"/>
        <v>大分県豊後大野市三重町百枝</v>
      </c>
      <c r="C121252" t="s">
        <v>201260</v>
      </c>
      <c r="D121252" t="s">
        <v>203803</v>
      </c>
      <c r="E121252" t="s">
        <v>204065</v>
      </c>
    </row>
    <row r="121253" spans="1:5" x14ac:dyDescent="0.4">
      <c r="A121253" t="s">
        <v>204066</v>
      </c>
      <c r="B121253" t="str">
        <f t="shared" si="1894"/>
        <v>大分県豊後大野市三重町山部</v>
      </c>
      <c r="C121253" t="s">
        <v>201260</v>
      </c>
      <c r="D121253" t="s">
        <v>203803</v>
      </c>
      <c r="E121253" t="s">
        <v>204067</v>
      </c>
    </row>
    <row r="121254" spans="1:5" x14ac:dyDescent="0.4">
      <c r="A121254" t="s">
        <v>204068</v>
      </c>
      <c r="B121254" t="str">
        <f t="shared" si="1894"/>
        <v>大分県豊後大野市三重町鷲谷</v>
      </c>
      <c r="C121254" t="s">
        <v>201260</v>
      </c>
      <c r="D121254" t="s">
        <v>203803</v>
      </c>
      <c r="E121254" t="s">
        <v>204069</v>
      </c>
    </row>
    <row r="121255" spans="1:5" x14ac:dyDescent="0.4">
      <c r="A121255" t="s">
        <v>204070</v>
      </c>
      <c r="B121255" t="str">
        <f t="shared" si="1894"/>
        <v>大分県由布市以下に掲載がない場合</v>
      </c>
      <c r="C121255" t="s">
        <v>201260</v>
      </c>
      <c r="D121255" t="s">
        <v>204071</v>
      </c>
      <c r="E121255" t="s">
        <v>10</v>
      </c>
    </row>
    <row r="121256" spans="1:5" x14ac:dyDescent="0.4">
      <c r="A121256" t="s">
        <v>204072</v>
      </c>
      <c r="B121256" t="str">
        <f t="shared" si="1894"/>
        <v>大分県由布市庄内町阿蘇野</v>
      </c>
      <c r="C121256" t="s">
        <v>201260</v>
      </c>
      <c r="D121256" t="s">
        <v>204071</v>
      </c>
      <c r="E121256" t="s">
        <v>204073</v>
      </c>
    </row>
    <row r="121257" spans="1:5" x14ac:dyDescent="0.4">
      <c r="A121257" t="s">
        <v>204074</v>
      </c>
      <c r="B121257" t="str">
        <f t="shared" si="1894"/>
        <v>大分県由布市庄内町櫟木</v>
      </c>
      <c r="C121257" t="s">
        <v>201260</v>
      </c>
      <c r="D121257" t="s">
        <v>204071</v>
      </c>
      <c r="E121257" t="s">
        <v>204075</v>
      </c>
    </row>
    <row r="121258" spans="1:5" x14ac:dyDescent="0.4">
      <c r="A121258" t="s">
        <v>204076</v>
      </c>
      <c r="B121258" t="str">
        <f t="shared" si="1894"/>
        <v>大分県由布市庄内町大龍</v>
      </c>
      <c r="C121258" t="s">
        <v>201260</v>
      </c>
      <c r="D121258" t="s">
        <v>204071</v>
      </c>
      <c r="E121258" t="s">
        <v>204077</v>
      </c>
    </row>
    <row r="121259" spans="1:5" x14ac:dyDescent="0.4">
      <c r="A121259" t="s">
        <v>204078</v>
      </c>
      <c r="B121259" t="str">
        <f t="shared" si="1894"/>
        <v>大分県由布市庄内町小挾間</v>
      </c>
      <c r="C121259" t="s">
        <v>201260</v>
      </c>
      <c r="D121259" t="s">
        <v>204071</v>
      </c>
      <c r="E121259" t="s">
        <v>204079</v>
      </c>
    </row>
    <row r="121260" spans="1:5" x14ac:dyDescent="0.4">
      <c r="A121260" t="s">
        <v>204080</v>
      </c>
      <c r="B121260" t="str">
        <f t="shared" si="1894"/>
        <v>大分県由布市庄内町柿原</v>
      </c>
      <c r="C121260" t="s">
        <v>201260</v>
      </c>
      <c r="D121260" t="s">
        <v>204071</v>
      </c>
      <c r="E121260" t="s">
        <v>204081</v>
      </c>
    </row>
    <row r="121261" spans="1:5" x14ac:dyDescent="0.4">
      <c r="A121261" t="s">
        <v>204082</v>
      </c>
      <c r="B121261" t="str">
        <f t="shared" si="1894"/>
        <v>大分県由布市庄内町北大津留</v>
      </c>
      <c r="C121261" t="s">
        <v>201260</v>
      </c>
      <c r="D121261" t="s">
        <v>204071</v>
      </c>
      <c r="E121261" t="s">
        <v>204083</v>
      </c>
    </row>
    <row r="121262" spans="1:5" x14ac:dyDescent="0.4">
      <c r="A121262" t="s">
        <v>204084</v>
      </c>
      <c r="B121262" t="str">
        <f t="shared" si="1894"/>
        <v>大分県由布市庄内町五ケ瀬</v>
      </c>
      <c r="C121262" t="s">
        <v>201260</v>
      </c>
      <c r="D121262" t="s">
        <v>204071</v>
      </c>
      <c r="E121262" t="s">
        <v>204085</v>
      </c>
    </row>
    <row r="121263" spans="1:5" x14ac:dyDescent="0.4">
      <c r="A121263" t="s">
        <v>204086</v>
      </c>
      <c r="B121263" t="str">
        <f t="shared" si="1894"/>
        <v>大分県由布市庄内町庄内原</v>
      </c>
      <c r="C121263" t="s">
        <v>201260</v>
      </c>
      <c r="D121263" t="s">
        <v>204071</v>
      </c>
      <c r="E121263" t="s">
        <v>204087</v>
      </c>
    </row>
    <row r="121264" spans="1:5" x14ac:dyDescent="0.4">
      <c r="A121264" t="s">
        <v>204088</v>
      </c>
      <c r="B121264" t="str">
        <f t="shared" si="1894"/>
        <v>大分県由布市庄内町高岡</v>
      </c>
      <c r="C121264" t="s">
        <v>201260</v>
      </c>
      <c r="D121264" t="s">
        <v>204071</v>
      </c>
      <c r="E121264" t="s">
        <v>204089</v>
      </c>
    </row>
    <row r="121265" spans="1:5" x14ac:dyDescent="0.4">
      <c r="A121265" t="s">
        <v>204090</v>
      </c>
      <c r="B121265" t="str">
        <f t="shared" si="1894"/>
        <v>大分県由布市庄内町龍原</v>
      </c>
      <c r="C121265" t="s">
        <v>201260</v>
      </c>
      <c r="D121265" t="s">
        <v>204071</v>
      </c>
      <c r="E121265" t="s">
        <v>204091</v>
      </c>
    </row>
    <row r="121266" spans="1:5" x14ac:dyDescent="0.4">
      <c r="A121266" t="s">
        <v>204092</v>
      </c>
      <c r="B121266" t="str">
        <f t="shared" si="1894"/>
        <v>大分県由布市庄内町直野内山</v>
      </c>
      <c r="C121266" t="s">
        <v>201260</v>
      </c>
      <c r="D121266" t="s">
        <v>204071</v>
      </c>
      <c r="E121266" t="s">
        <v>204093</v>
      </c>
    </row>
    <row r="121267" spans="1:5" x14ac:dyDescent="0.4">
      <c r="A121267" t="s">
        <v>204094</v>
      </c>
      <c r="B121267" t="str">
        <f t="shared" si="1894"/>
        <v>大分県由布市庄内町中</v>
      </c>
      <c r="C121267" t="s">
        <v>201260</v>
      </c>
      <c r="D121267" t="s">
        <v>204071</v>
      </c>
      <c r="E121267" t="s">
        <v>204095</v>
      </c>
    </row>
    <row r="121268" spans="1:5" x14ac:dyDescent="0.4">
      <c r="A121268" t="s">
        <v>204096</v>
      </c>
      <c r="B121268" t="str">
        <f t="shared" si="1894"/>
        <v>大分県由布市庄内町長野</v>
      </c>
      <c r="C121268" t="s">
        <v>201260</v>
      </c>
      <c r="D121268" t="s">
        <v>204071</v>
      </c>
      <c r="E121268" t="s">
        <v>204097</v>
      </c>
    </row>
    <row r="121269" spans="1:5" x14ac:dyDescent="0.4">
      <c r="A121269" t="s">
        <v>204098</v>
      </c>
      <c r="B121269" t="str">
        <f t="shared" si="1894"/>
        <v>大分県由布市庄内町西</v>
      </c>
      <c r="C121269" t="s">
        <v>201260</v>
      </c>
      <c r="D121269" t="s">
        <v>204071</v>
      </c>
      <c r="E121269" t="s">
        <v>204099</v>
      </c>
    </row>
    <row r="121270" spans="1:5" x14ac:dyDescent="0.4">
      <c r="A121270" t="s">
        <v>204100</v>
      </c>
      <c r="B121270" t="str">
        <f t="shared" si="1894"/>
        <v>大分県由布市庄内町西大津留</v>
      </c>
      <c r="C121270" t="s">
        <v>201260</v>
      </c>
      <c r="D121270" t="s">
        <v>204071</v>
      </c>
      <c r="E121270" t="s">
        <v>204101</v>
      </c>
    </row>
    <row r="121271" spans="1:5" x14ac:dyDescent="0.4">
      <c r="A121271" t="s">
        <v>204102</v>
      </c>
      <c r="B121271" t="str">
        <f t="shared" si="1894"/>
        <v>大分県由布市庄内町西長宝</v>
      </c>
      <c r="C121271" t="s">
        <v>201260</v>
      </c>
      <c r="D121271" t="s">
        <v>204071</v>
      </c>
      <c r="E121271" t="s">
        <v>204103</v>
      </c>
    </row>
    <row r="121272" spans="1:5" x14ac:dyDescent="0.4">
      <c r="A121272" t="s">
        <v>204104</v>
      </c>
      <c r="B121272" t="str">
        <f t="shared" si="1894"/>
        <v>大分県由布市庄内町野畑</v>
      </c>
      <c r="C121272" t="s">
        <v>201260</v>
      </c>
      <c r="D121272" t="s">
        <v>204071</v>
      </c>
      <c r="E121272" t="s">
        <v>204105</v>
      </c>
    </row>
    <row r="121273" spans="1:5" x14ac:dyDescent="0.4">
      <c r="A121273" t="s">
        <v>204106</v>
      </c>
      <c r="B121273" t="str">
        <f t="shared" si="1894"/>
        <v>大分県由布市庄内町畑田</v>
      </c>
      <c r="C121273" t="s">
        <v>201260</v>
      </c>
      <c r="D121273" t="s">
        <v>204071</v>
      </c>
      <c r="E121273" t="s">
        <v>204107</v>
      </c>
    </row>
    <row r="121274" spans="1:5" x14ac:dyDescent="0.4">
      <c r="A121274" t="s">
        <v>204108</v>
      </c>
      <c r="B121274" t="str">
        <f t="shared" si="1894"/>
        <v>大分県由布市庄内町東大津留</v>
      </c>
      <c r="C121274" t="s">
        <v>201260</v>
      </c>
      <c r="D121274" t="s">
        <v>204071</v>
      </c>
      <c r="E121274" t="s">
        <v>204109</v>
      </c>
    </row>
    <row r="121275" spans="1:5" x14ac:dyDescent="0.4">
      <c r="A121275" t="s">
        <v>204110</v>
      </c>
      <c r="B121275" t="str">
        <f t="shared" si="1894"/>
        <v>大分県由布市庄内町東長宝</v>
      </c>
      <c r="C121275" t="s">
        <v>201260</v>
      </c>
      <c r="D121275" t="s">
        <v>204071</v>
      </c>
      <c r="E121275" t="s">
        <v>204111</v>
      </c>
    </row>
    <row r="121276" spans="1:5" x14ac:dyDescent="0.4">
      <c r="A121276" t="s">
        <v>204112</v>
      </c>
      <c r="B121276" t="str">
        <f t="shared" si="1894"/>
        <v>大分県由布市庄内町平石</v>
      </c>
      <c r="C121276" t="s">
        <v>201260</v>
      </c>
      <c r="D121276" t="s">
        <v>204071</v>
      </c>
      <c r="E121276" t="s">
        <v>204113</v>
      </c>
    </row>
    <row r="121277" spans="1:5" x14ac:dyDescent="0.4">
      <c r="A121277" t="s">
        <v>204114</v>
      </c>
      <c r="B121277" t="str">
        <f t="shared" si="1894"/>
        <v>大分県由布市庄内町渕</v>
      </c>
      <c r="C121277" t="s">
        <v>201260</v>
      </c>
      <c r="D121277" t="s">
        <v>204071</v>
      </c>
      <c r="E121277" t="s">
        <v>204115</v>
      </c>
    </row>
    <row r="121278" spans="1:5" x14ac:dyDescent="0.4">
      <c r="A121278" t="s">
        <v>204116</v>
      </c>
      <c r="B121278" t="str">
        <f t="shared" si="1894"/>
        <v>大分県由布市庄内町南大津留</v>
      </c>
      <c r="C121278" t="s">
        <v>201260</v>
      </c>
      <c r="D121278" t="s">
        <v>204071</v>
      </c>
      <c r="E121278" t="s">
        <v>204117</v>
      </c>
    </row>
    <row r="121279" spans="1:5" x14ac:dyDescent="0.4">
      <c r="A121279" t="s">
        <v>204118</v>
      </c>
      <c r="B121279" t="str">
        <f t="shared" si="1894"/>
        <v>大分県由布市挾間町赤野</v>
      </c>
      <c r="C121279" t="s">
        <v>201260</v>
      </c>
      <c r="D121279" t="s">
        <v>204071</v>
      </c>
      <c r="E121279" t="s">
        <v>204119</v>
      </c>
    </row>
    <row r="121280" spans="1:5" x14ac:dyDescent="0.4">
      <c r="A121280" t="s">
        <v>204120</v>
      </c>
      <c r="B121280" t="str">
        <f t="shared" ref="B121280:B121343" si="1895">C121280&amp;D121280&amp;E121280</f>
        <v>大分県由布市挾間町医大ケ丘</v>
      </c>
      <c r="C121280" t="s">
        <v>201260</v>
      </c>
      <c r="D121280" t="s">
        <v>204071</v>
      </c>
      <c r="E121280" t="s">
        <v>204121</v>
      </c>
    </row>
    <row r="121281" spans="1:5" x14ac:dyDescent="0.4">
      <c r="A121281" t="s">
        <v>204122</v>
      </c>
      <c r="B121281" t="str">
        <f t="shared" si="1895"/>
        <v>大分県由布市挾間町内成</v>
      </c>
      <c r="C121281" t="s">
        <v>201260</v>
      </c>
      <c r="D121281" t="s">
        <v>204071</v>
      </c>
      <c r="E121281" t="s">
        <v>204123</v>
      </c>
    </row>
    <row r="121282" spans="1:5" x14ac:dyDescent="0.4">
      <c r="A121282" t="s">
        <v>204124</v>
      </c>
      <c r="B121282" t="str">
        <f t="shared" si="1895"/>
        <v>大分県由布市挾間町鬼瀬</v>
      </c>
      <c r="C121282" t="s">
        <v>201260</v>
      </c>
      <c r="D121282" t="s">
        <v>204071</v>
      </c>
      <c r="E121282" t="s">
        <v>204125</v>
      </c>
    </row>
    <row r="121283" spans="1:5" x14ac:dyDescent="0.4">
      <c r="A121283" t="s">
        <v>204126</v>
      </c>
      <c r="B121283" t="str">
        <f t="shared" si="1895"/>
        <v>大分県由布市挾間町鬼崎</v>
      </c>
      <c r="C121283" t="s">
        <v>201260</v>
      </c>
      <c r="D121283" t="s">
        <v>204071</v>
      </c>
      <c r="E121283" t="s">
        <v>204127</v>
      </c>
    </row>
    <row r="121284" spans="1:5" x14ac:dyDescent="0.4">
      <c r="A121284" t="s">
        <v>204128</v>
      </c>
      <c r="B121284" t="str">
        <f t="shared" si="1895"/>
        <v>大分県由布市挾間町小野</v>
      </c>
      <c r="C121284" t="s">
        <v>201260</v>
      </c>
      <c r="D121284" t="s">
        <v>204071</v>
      </c>
      <c r="E121284" t="s">
        <v>204129</v>
      </c>
    </row>
    <row r="121285" spans="1:5" x14ac:dyDescent="0.4">
      <c r="A121285" t="s">
        <v>204130</v>
      </c>
      <c r="B121285" t="str">
        <f t="shared" si="1895"/>
        <v>大分県由布市挾間町北方</v>
      </c>
      <c r="C121285" t="s">
        <v>201260</v>
      </c>
      <c r="D121285" t="s">
        <v>204071</v>
      </c>
      <c r="E121285" t="s">
        <v>204131</v>
      </c>
    </row>
    <row r="121286" spans="1:5" x14ac:dyDescent="0.4">
      <c r="A121286" t="s">
        <v>204132</v>
      </c>
      <c r="B121286" t="str">
        <f t="shared" si="1895"/>
        <v>大分県由布市挾間町来鉢</v>
      </c>
      <c r="C121286" t="s">
        <v>201260</v>
      </c>
      <c r="D121286" t="s">
        <v>204071</v>
      </c>
      <c r="E121286" t="s">
        <v>204133</v>
      </c>
    </row>
    <row r="121287" spans="1:5" x14ac:dyDescent="0.4">
      <c r="A121287" t="s">
        <v>204134</v>
      </c>
      <c r="B121287" t="str">
        <f t="shared" si="1895"/>
        <v>大分県由布市挾間町篠原</v>
      </c>
      <c r="C121287" t="s">
        <v>201260</v>
      </c>
      <c r="D121287" t="s">
        <v>204071</v>
      </c>
      <c r="E121287" t="s">
        <v>204135</v>
      </c>
    </row>
    <row r="121288" spans="1:5" x14ac:dyDescent="0.4">
      <c r="A121288" t="s">
        <v>204136</v>
      </c>
      <c r="B121288" t="str">
        <f t="shared" si="1895"/>
        <v>大分県由布市挾間町下市</v>
      </c>
      <c r="C121288" t="s">
        <v>201260</v>
      </c>
      <c r="D121288" t="s">
        <v>204071</v>
      </c>
      <c r="E121288" t="s">
        <v>204137</v>
      </c>
    </row>
    <row r="121289" spans="1:5" x14ac:dyDescent="0.4">
      <c r="A121289" t="s">
        <v>204138</v>
      </c>
      <c r="B121289" t="str">
        <f t="shared" si="1895"/>
        <v>大分県由布市挾間町高崎</v>
      </c>
      <c r="C121289" t="s">
        <v>201260</v>
      </c>
      <c r="D121289" t="s">
        <v>204071</v>
      </c>
      <c r="E121289" t="s">
        <v>204139</v>
      </c>
    </row>
    <row r="121290" spans="1:5" x14ac:dyDescent="0.4">
      <c r="A121290" t="s">
        <v>204140</v>
      </c>
      <c r="B121290" t="str">
        <f t="shared" si="1895"/>
        <v>大分県由布市挾間町田代</v>
      </c>
      <c r="C121290" t="s">
        <v>201260</v>
      </c>
      <c r="D121290" t="s">
        <v>204071</v>
      </c>
      <c r="E121290" t="s">
        <v>204141</v>
      </c>
    </row>
    <row r="121291" spans="1:5" x14ac:dyDescent="0.4">
      <c r="A121291" t="s">
        <v>204142</v>
      </c>
      <c r="B121291" t="str">
        <f t="shared" si="1895"/>
        <v>大分県由布市挾間町谷</v>
      </c>
      <c r="C121291" t="s">
        <v>201260</v>
      </c>
      <c r="D121291" t="s">
        <v>204071</v>
      </c>
      <c r="E121291" t="s">
        <v>204143</v>
      </c>
    </row>
    <row r="121292" spans="1:5" x14ac:dyDescent="0.4">
      <c r="A121292" t="s">
        <v>204144</v>
      </c>
      <c r="B121292" t="str">
        <f t="shared" si="1895"/>
        <v>大分県由布市挾間町筒口</v>
      </c>
      <c r="C121292" t="s">
        <v>201260</v>
      </c>
      <c r="D121292" t="s">
        <v>204071</v>
      </c>
      <c r="E121292" t="s">
        <v>204145</v>
      </c>
    </row>
    <row r="121293" spans="1:5" x14ac:dyDescent="0.4">
      <c r="A121293" t="s">
        <v>204146</v>
      </c>
      <c r="B121293" t="str">
        <f t="shared" si="1895"/>
        <v>大分県由布市挾間町東院</v>
      </c>
      <c r="C121293" t="s">
        <v>201260</v>
      </c>
      <c r="D121293" t="s">
        <v>204071</v>
      </c>
      <c r="E121293" t="s">
        <v>204147</v>
      </c>
    </row>
    <row r="121294" spans="1:5" x14ac:dyDescent="0.4">
      <c r="A121294" t="s">
        <v>204148</v>
      </c>
      <c r="B121294" t="str">
        <f t="shared" si="1895"/>
        <v>大分県由布市挾間町時松</v>
      </c>
      <c r="C121294" t="s">
        <v>201260</v>
      </c>
      <c r="D121294" t="s">
        <v>204071</v>
      </c>
      <c r="E121294" t="s">
        <v>204149</v>
      </c>
    </row>
    <row r="121295" spans="1:5" x14ac:dyDescent="0.4">
      <c r="A121295" t="s">
        <v>204150</v>
      </c>
      <c r="B121295" t="str">
        <f t="shared" si="1895"/>
        <v>大分県由布市挾間町七蔵司</v>
      </c>
      <c r="C121295" t="s">
        <v>201260</v>
      </c>
      <c r="D121295" t="s">
        <v>204071</v>
      </c>
      <c r="E121295" t="s">
        <v>204151</v>
      </c>
    </row>
    <row r="121296" spans="1:5" x14ac:dyDescent="0.4">
      <c r="A121296" t="s">
        <v>204152</v>
      </c>
      <c r="B121296" t="str">
        <f t="shared" si="1895"/>
        <v>大分県由布市挾間町挾間</v>
      </c>
      <c r="C121296" t="s">
        <v>201260</v>
      </c>
      <c r="D121296" t="s">
        <v>204071</v>
      </c>
      <c r="E121296" t="s">
        <v>204153</v>
      </c>
    </row>
    <row r="121297" spans="1:5" x14ac:dyDescent="0.4">
      <c r="A121297" t="s">
        <v>204154</v>
      </c>
      <c r="B121297" t="str">
        <f t="shared" si="1895"/>
        <v>大分県由布市挾間町古野</v>
      </c>
      <c r="C121297" t="s">
        <v>201260</v>
      </c>
      <c r="D121297" t="s">
        <v>204071</v>
      </c>
      <c r="E121297" t="s">
        <v>204155</v>
      </c>
    </row>
    <row r="121298" spans="1:5" x14ac:dyDescent="0.4">
      <c r="A121298" t="s">
        <v>204156</v>
      </c>
      <c r="B121298" t="str">
        <f t="shared" si="1895"/>
        <v>大分県由布市挾間町朴木</v>
      </c>
      <c r="C121298" t="s">
        <v>201260</v>
      </c>
      <c r="D121298" t="s">
        <v>204071</v>
      </c>
      <c r="E121298" t="s">
        <v>204157</v>
      </c>
    </row>
    <row r="121299" spans="1:5" x14ac:dyDescent="0.4">
      <c r="A121299" t="s">
        <v>204158</v>
      </c>
      <c r="B121299" t="str">
        <f t="shared" si="1895"/>
        <v>大分県由布市挾間町三船</v>
      </c>
      <c r="C121299" t="s">
        <v>201260</v>
      </c>
      <c r="D121299" t="s">
        <v>204071</v>
      </c>
      <c r="E121299" t="s">
        <v>204159</v>
      </c>
    </row>
    <row r="121300" spans="1:5" x14ac:dyDescent="0.4">
      <c r="A121300" t="s">
        <v>204160</v>
      </c>
      <c r="B121300" t="str">
        <f t="shared" si="1895"/>
        <v>大分県由布市挾間町向原</v>
      </c>
      <c r="C121300" t="s">
        <v>201260</v>
      </c>
      <c r="D121300" t="s">
        <v>204071</v>
      </c>
      <c r="E121300" t="s">
        <v>204161</v>
      </c>
    </row>
    <row r="121301" spans="1:5" x14ac:dyDescent="0.4">
      <c r="A121301" t="s">
        <v>204162</v>
      </c>
      <c r="B121301" t="str">
        <f t="shared" si="1895"/>
        <v>大分県由布市湯布院町川上</v>
      </c>
      <c r="C121301" t="s">
        <v>201260</v>
      </c>
      <c r="D121301" t="s">
        <v>204071</v>
      </c>
      <c r="E121301" t="s">
        <v>204163</v>
      </c>
    </row>
    <row r="121302" spans="1:5" x14ac:dyDescent="0.4">
      <c r="A121302" t="s">
        <v>204164</v>
      </c>
      <c r="B121302" t="str">
        <f t="shared" si="1895"/>
        <v>大分県由布市湯布院町川北</v>
      </c>
      <c r="C121302" t="s">
        <v>201260</v>
      </c>
      <c r="D121302" t="s">
        <v>204071</v>
      </c>
      <c r="E121302" t="s">
        <v>204165</v>
      </c>
    </row>
    <row r="121303" spans="1:5" x14ac:dyDescent="0.4">
      <c r="A121303" t="s">
        <v>204166</v>
      </c>
      <c r="B121303" t="str">
        <f t="shared" si="1895"/>
        <v>大分県由布市湯布院町川西</v>
      </c>
      <c r="C121303" t="s">
        <v>201260</v>
      </c>
      <c r="D121303" t="s">
        <v>204071</v>
      </c>
      <c r="E121303" t="s">
        <v>204167</v>
      </c>
    </row>
    <row r="121304" spans="1:5" x14ac:dyDescent="0.4">
      <c r="A121304" t="s">
        <v>204168</v>
      </c>
      <c r="B121304" t="str">
        <f t="shared" si="1895"/>
        <v>大分県由布市湯布院町川南</v>
      </c>
      <c r="C121304" t="s">
        <v>201260</v>
      </c>
      <c r="D121304" t="s">
        <v>204071</v>
      </c>
      <c r="E121304" t="s">
        <v>204169</v>
      </c>
    </row>
    <row r="121305" spans="1:5" x14ac:dyDescent="0.4">
      <c r="A121305" t="s">
        <v>204170</v>
      </c>
      <c r="B121305" t="str">
        <f t="shared" si="1895"/>
        <v>大分県由布市湯布院町下湯平</v>
      </c>
      <c r="C121305" t="s">
        <v>201260</v>
      </c>
      <c r="D121305" t="s">
        <v>204071</v>
      </c>
      <c r="E121305" t="s">
        <v>204171</v>
      </c>
    </row>
    <row r="121306" spans="1:5" x14ac:dyDescent="0.4">
      <c r="A121306" t="s">
        <v>204172</v>
      </c>
      <c r="B121306" t="str">
        <f t="shared" si="1895"/>
        <v>大分県由布市湯布院町塚原</v>
      </c>
      <c r="C121306" t="s">
        <v>201260</v>
      </c>
      <c r="D121306" t="s">
        <v>204071</v>
      </c>
      <c r="E121306" t="s">
        <v>204173</v>
      </c>
    </row>
    <row r="121307" spans="1:5" x14ac:dyDescent="0.4">
      <c r="A121307" t="s">
        <v>204174</v>
      </c>
      <c r="B121307" t="str">
        <f t="shared" si="1895"/>
        <v>大分県由布市湯布院町中川</v>
      </c>
      <c r="C121307" t="s">
        <v>201260</v>
      </c>
      <c r="D121307" t="s">
        <v>204071</v>
      </c>
      <c r="E121307" t="s">
        <v>204175</v>
      </c>
    </row>
    <row r="121308" spans="1:5" x14ac:dyDescent="0.4">
      <c r="A121308" t="s">
        <v>204176</v>
      </c>
      <c r="B121308" t="str">
        <f t="shared" si="1895"/>
        <v>大分県由布市湯布院町湯平</v>
      </c>
      <c r="C121308" t="s">
        <v>201260</v>
      </c>
      <c r="D121308" t="s">
        <v>204071</v>
      </c>
      <c r="E121308" t="s">
        <v>204177</v>
      </c>
    </row>
    <row r="121309" spans="1:5" x14ac:dyDescent="0.4">
      <c r="A121309" t="s">
        <v>204178</v>
      </c>
      <c r="B121309" t="str">
        <f t="shared" si="1895"/>
        <v>大分県国東市以下に掲載がない場合</v>
      </c>
      <c r="C121309" t="s">
        <v>201260</v>
      </c>
      <c r="D121309" t="s">
        <v>204179</v>
      </c>
      <c r="E121309" t="s">
        <v>10</v>
      </c>
    </row>
    <row r="121310" spans="1:5" x14ac:dyDescent="0.4">
      <c r="A121310" t="s">
        <v>204180</v>
      </c>
      <c r="B121310" t="str">
        <f t="shared" si="1895"/>
        <v>大分県国東市安岐町朝来</v>
      </c>
      <c r="C121310" t="s">
        <v>201260</v>
      </c>
      <c r="D121310" t="s">
        <v>204179</v>
      </c>
      <c r="E121310" t="s">
        <v>204181</v>
      </c>
    </row>
    <row r="121311" spans="1:5" x14ac:dyDescent="0.4">
      <c r="A121311" t="s">
        <v>204182</v>
      </c>
      <c r="B121311" t="str">
        <f t="shared" si="1895"/>
        <v>大分県国東市安岐町糸永</v>
      </c>
      <c r="C121311" t="s">
        <v>201260</v>
      </c>
      <c r="D121311" t="s">
        <v>204179</v>
      </c>
      <c r="E121311" t="s">
        <v>204183</v>
      </c>
    </row>
    <row r="121312" spans="1:5" x14ac:dyDescent="0.4">
      <c r="A121312" t="s">
        <v>204184</v>
      </c>
      <c r="B121312" t="str">
        <f t="shared" si="1895"/>
        <v>大分県国東市安岐町大添</v>
      </c>
      <c r="C121312" t="s">
        <v>201260</v>
      </c>
      <c r="D121312" t="s">
        <v>204179</v>
      </c>
      <c r="E121312" t="s">
        <v>204185</v>
      </c>
    </row>
    <row r="121313" spans="1:5" x14ac:dyDescent="0.4">
      <c r="A121313" t="s">
        <v>204186</v>
      </c>
      <c r="B121313" t="str">
        <f t="shared" si="1895"/>
        <v>大分県国東市安岐町掛樋</v>
      </c>
      <c r="C121313" t="s">
        <v>201260</v>
      </c>
      <c r="D121313" t="s">
        <v>204179</v>
      </c>
      <c r="E121313" t="s">
        <v>204187</v>
      </c>
    </row>
    <row r="121314" spans="1:5" x14ac:dyDescent="0.4">
      <c r="A121314" t="s">
        <v>204188</v>
      </c>
      <c r="B121314" t="str">
        <f t="shared" si="1895"/>
        <v>大分県国東市安岐町向陽台</v>
      </c>
      <c r="C121314" t="s">
        <v>201260</v>
      </c>
      <c r="D121314" t="s">
        <v>204179</v>
      </c>
      <c r="E121314" t="s">
        <v>204189</v>
      </c>
    </row>
    <row r="121315" spans="1:5" x14ac:dyDescent="0.4">
      <c r="A121315" t="s">
        <v>204190</v>
      </c>
      <c r="B121315" t="str">
        <f t="shared" si="1895"/>
        <v>大分県国東市安岐町塩屋</v>
      </c>
      <c r="C121315" t="s">
        <v>201260</v>
      </c>
      <c r="D121315" t="s">
        <v>204179</v>
      </c>
      <c r="E121315" t="s">
        <v>204191</v>
      </c>
    </row>
    <row r="121316" spans="1:5" x14ac:dyDescent="0.4">
      <c r="A121316" t="s">
        <v>204192</v>
      </c>
      <c r="B121316" t="str">
        <f t="shared" si="1895"/>
        <v>大分県国東市安岐町下原</v>
      </c>
      <c r="C121316" t="s">
        <v>201260</v>
      </c>
      <c r="D121316" t="s">
        <v>204179</v>
      </c>
      <c r="E121316" t="s">
        <v>204193</v>
      </c>
    </row>
    <row r="121317" spans="1:5" x14ac:dyDescent="0.4">
      <c r="A121317" t="s">
        <v>204194</v>
      </c>
      <c r="B121317" t="str">
        <f t="shared" si="1895"/>
        <v>大分県国東市安岐町下山口</v>
      </c>
      <c r="C121317" t="s">
        <v>201260</v>
      </c>
      <c r="D121317" t="s">
        <v>204179</v>
      </c>
      <c r="E121317" t="s">
        <v>204195</v>
      </c>
    </row>
    <row r="121318" spans="1:5" x14ac:dyDescent="0.4">
      <c r="A121318" t="s">
        <v>204196</v>
      </c>
      <c r="B121318" t="str">
        <f t="shared" si="1895"/>
        <v>大分県国東市安岐町瀬戸田</v>
      </c>
      <c r="C121318" t="s">
        <v>201260</v>
      </c>
      <c r="D121318" t="s">
        <v>204179</v>
      </c>
      <c r="E121318" t="s">
        <v>204197</v>
      </c>
    </row>
    <row r="121319" spans="1:5" x14ac:dyDescent="0.4">
      <c r="A121319" t="s">
        <v>204198</v>
      </c>
      <c r="B121319" t="str">
        <f t="shared" si="1895"/>
        <v>大分県国東市安岐町富清</v>
      </c>
      <c r="C121319" t="s">
        <v>201260</v>
      </c>
      <c r="D121319" t="s">
        <v>204179</v>
      </c>
      <c r="E121319" t="s">
        <v>204199</v>
      </c>
    </row>
    <row r="121320" spans="1:5" x14ac:dyDescent="0.4">
      <c r="A121320" t="s">
        <v>204200</v>
      </c>
      <c r="B121320" t="str">
        <f t="shared" si="1895"/>
        <v>大分県国東市安岐町中園</v>
      </c>
      <c r="C121320" t="s">
        <v>201260</v>
      </c>
      <c r="D121320" t="s">
        <v>204179</v>
      </c>
      <c r="E121320" t="s">
        <v>204201</v>
      </c>
    </row>
    <row r="121321" spans="1:5" x14ac:dyDescent="0.4">
      <c r="A121321" t="s">
        <v>204202</v>
      </c>
      <c r="B121321" t="str">
        <f t="shared" si="1895"/>
        <v>大分県国東市安岐町成久</v>
      </c>
      <c r="C121321" t="s">
        <v>201260</v>
      </c>
      <c r="D121321" t="s">
        <v>204179</v>
      </c>
      <c r="E121321" t="s">
        <v>204203</v>
      </c>
    </row>
    <row r="121322" spans="1:5" x14ac:dyDescent="0.4">
      <c r="A121322" t="s">
        <v>204204</v>
      </c>
      <c r="B121322" t="str">
        <f t="shared" si="1895"/>
        <v>大分県国東市安岐町西本</v>
      </c>
      <c r="C121322" t="s">
        <v>201260</v>
      </c>
      <c r="D121322" t="s">
        <v>204179</v>
      </c>
      <c r="E121322" t="s">
        <v>204205</v>
      </c>
    </row>
    <row r="121323" spans="1:5" x14ac:dyDescent="0.4">
      <c r="A121323" t="s">
        <v>204206</v>
      </c>
      <c r="B121323" t="str">
        <f t="shared" si="1895"/>
        <v>大分県国東市安岐町馬場</v>
      </c>
      <c r="C121323" t="s">
        <v>201260</v>
      </c>
      <c r="D121323" t="s">
        <v>204179</v>
      </c>
      <c r="E121323" t="s">
        <v>204207</v>
      </c>
    </row>
    <row r="121324" spans="1:5" x14ac:dyDescent="0.4">
      <c r="A121324" t="s">
        <v>204208</v>
      </c>
      <c r="B121324" t="str">
        <f t="shared" si="1895"/>
        <v>大分県国東市安岐町両子</v>
      </c>
      <c r="C121324" t="s">
        <v>201260</v>
      </c>
      <c r="D121324" t="s">
        <v>204179</v>
      </c>
      <c r="E121324" t="s">
        <v>204209</v>
      </c>
    </row>
    <row r="121325" spans="1:5" x14ac:dyDescent="0.4">
      <c r="A121325" t="s">
        <v>204210</v>
      </c>
      <c r="B121325" t="str">
        <f t="shared" si="1895"/>
        <v>大分県国東市安岐町明治</v>
      </c>
      <c r="C121325" t="s">
        <v>201260</v>
      </c>
      <c r="D121325" t="s">
        <v>204179</v>
      </c>
      <c r="E121325" t="s">
        <v>204211</v>
      </c>
    </row>
    <row r="121326" spans="1:5" x14ac:dyDescent="0.4">
      <c r="A121326" t="s">
        <v>204212</v>
      </c>
      <c r="B121326" t="str">
        <f t="shared" si="1895"/>
        <v>大分県国東市安岐町矢川（天堤）</v>
      </c>
      <c r="C121326" t="s">
        <v>201260</v>
      </c>
      <c r="D121326" t="s">
        <v>204179</v>
      </c>
      <c r="E121326" t="s">
        <v>204213</v>
      </c>
    </row>
    <row r="121327" spans="1:5" x14ac:dyDescent="0.4">
      <c r="A121327" t="s">
        <v>204214</v>
      </c>
      <c r="B121327" t="str">
        <f t="shared" si="1895"/>
        <v>大分県国東市安岐町矢川（その他）</v>
      </c>
      <c r="C121327" t="s">
        <v>201260</v>
      </c>
      <c r="D121327" t="s">
        <v>204179</v>
      </c>
      <c r="E121327" t="s">
        <v>204215</v>
      </c>
    </row>
    <row r="121328" spans="1:5" x14ac:dyDescent="0.4">
      <c r="A121328" t="s">
        <v>204216</v>
      </c>
      <c r="B121328" t="str">
        <f t="shared" si="1895"/>
        <v>大分県国東市安岐町山浦</v>
      </c>
      <c r="C121328" t="s">
        <v>201260</v>
      </c>
      <c r="D121328" t="s">
        <v>204179</v>
      </c>
      <c r="E121328" t="s">
        <v>204217</v>
      </c>
    </row>
    <row r="121329" spans="1:5" x14ac:dyDescent="0.4">
      <c r="A121329" t="s">
        <v>204218</v>
      </c>
      <c r="B121329" t="str">
        <f t="shared" si="1895"/>
        <v>大分県国東市安岐町山口</v>
      </c>
      <c r="C121329" t="s">
        <v>201260</v>
      </c>
      <c r="D121329" t="s">
        <v>204179</v>
      </c>
      <c r="E121329" t="s">
        <v>204219</v>
      </c>
    </row>
    <row r="121330" spans="1:5" x14ac:dyDescent="0.4">
      <c r="A121330" t="s">
        <v>204220</v>
      </c>
      <c r="B121330" t="str">
        <f t="shared" si="1895"/>
        <v>大分県国東市安岐町油留木</v>
      </c>
      <c r="C121330" t="s">
        <v>201260</v>
      </c>
      <c r="D121330" t="s">
        <v>204179</v>
      </c>
      <c r="E121330" t="s">
        <v>204221</v>
      </c>
    </row>
    <row r="121331" spans="1:5" x14ac:dyDescent="0.4">
      <c r="A121331" t="s">
        <v>204222</v>
      </c>
      <c r="B121331" t="str">
        <f t="shared" si="1895"/>
        <v>大分県国東市安岐町吉松</v>
      </c>
      <c r="C121331" t="s">
        <v>201260</v>
      </c>
      <c r="D121331" t="s">
        <v>204179</v>
      </c>
      <c r="E121331" t="s">
        <v>204223</v>
      </c>
    </row>
    <row r="121332" spans="1:5" x14ac:dyDescent="0.4">
      <c r="A121332" t="s">
        <v>204224</v>
      </c>
      <c r="B121332" t="str">
        <f t="shared" si="1895"/>
        <v>大分県国東市国東町赤松</v>
      </c>
      <c r="C121332" t="s">
        <v>201260</v>
      </c>
      <c r="D121332" t="s">
        <v>204179</v>
      </c>
      <c r="E121332" t="s">
        <v>204225</v>
      </c>
    </row>
    <row r="121333" spans="1:5" x14ac:dyDescent="0.4">
      <c r="A121333" t="s">
        <v>204226</v>
      </c>
      <c r="B121333" t="str">
        <f t="shared" si="1895"/>
        <v>大分県国東市国東町安国寺</v>
      </c>
      <c r="C121333" t="s">
        <v>201260</v>
      </c>
      <c r="D121333" t="s">
        <v>204179</v>
      </c>
      <c r="E121333" t="s">
        <v>204227</v>
      </c>
    </row>
    <row r="121334" spans="1:5" x14ac:dyDescent="0.4">
      <c r="A121334" t="s">
        <v>204228</v>
      </c>
      <c r="B121334" t="str">
        <f t="shared" si="1895"/>
        <v>大分県国東市国東町岩戸寺</v>
      </c>
      <c r="C121334" t="s">
        <v>201260</v>
      </c>
      <c r="D121334" t="s">
        <v>204179</v>
      </c>
      <c r="E121334" t="s">
        <v>204229</v>
      </c>
    </row>
    <row r="121335" spans="1:5" x14ac:dyDescent="0.4">
      <c r="A121335" t="s">
        <v>204230</v>
      </c>
      <c r="B121335" t="str">
        <f t="shared" si="1895"/>
        <v>大分県国東市国東町岩屋</v>
      </c>
      <c r="C121335" t="s">
        <v>201260</v>
      </c>
      <c r="D121335" t="s">
        <v>204179</v>
      </c>
      <c r="E121335" t="s">
        <v>204231</v>
      </c>
    </row>
    <row r="121336" spans="1:5" x14ac:dyDescent="0.4">
      <c r="A121336" t="s">
        <v>204232</v>
      </c>
      <c r="B121336" t="str">
        <f t="shared" si="1895"/>
        <v>大分県国東市国東町小原</v>
      </c>
      <c r="C121336" t="s">
        <v>201260</v>
      </c>
      <c r="D121336" t="s">
        <v>204179</v>
      </c>
      <c r="E121336" t="s">
        <v>204233</v>
      </c>
    </row>
    <row r="121337" spans="1:5" x14ac:dyDescent="0.4">
      <c r="A121337" t="s">
        <v>204234</v>
      </c>
      <c r="B121337" t="str">
        <f t="shared" si="1895"/>
        <v>大分県国東市国東町川原</v>
      </c>
      <c r="C121337" t="s">
        <v>201260</v>
      </c>
      <c r="D121337" t="s">
        <v>204179</v>
      </c>
      <c r="E121337" t="s">
        <v>204235</v>
      </c>
    </row>
    <row r="121338" spans="1:5" x14ac:dyDescent="0.4">
      <c r="A121338" t="s">
        <v>204236</v>
      </c>
      <c r="B121338" t="str">
        <f t="shared" si="1895"/>
        <v>大分県国東市国東町北江</v>
      </c>
      <c r="C121338" t="s">
        <v>201260</v>
      </c>
      <c r="D121338" t="s">
        <v>204179</v>
      </c>
      <c r="E121338" t="s">
        <v>204237</v>
      </c>
    </row>
    <row r="121339" spans="1:5" x14ac:dyDescent="0.4">
      <c r="A121339" t="s">
        <v>204238</v>
      </c>
      <c r="B121339" t="str">
        <f t="shared" si="1895"/>
        <v>大分県国東市国東町来浦</v>
      </c>
      <c r="C121339" t="s">
        <v>201260</v>
      </c>
      <c r="D121339" t="s">
        <v>204179</v>
      </c>
      <c r="E121339" t="s">
        <v>204239</v>
      </c>
    </row>
    <row r="121340" spans="1:5" x14ac:dyDescent="0.4">
      <c r="A121340" t="s">
        <v>204240</v>
      </c>
      <c r="B121340" t="str">
        <f t="shared" si="1895"/>
        <v>大分県国東市国東町見地</v>
      </c>
      <c r="C121340" t="s">
        <v>201260</v>
      </c>
      <c r="D121340" t="s">
        <v>204179</v>
      </c>
      <c r="E121340" t="s">
        <v>204241</v>
      </c>
    </row>
    <row r="121341" spans="1:5" x14ac:dyDescent="0.4">
      <c r="A121341" t="s">
        <v>204242</v>
      </c>
      <c r="B121341" t="str">
        <f t="shared" si="1895"/>
        <v>大分県国東市国東町重藤</v>
      </c>
      <c r="C121341" t="s">
        <v>201260</v>
      </c>
      <c r="D121341" t="s">
        <v>204179</v>
      </c>
      <c r="E121341" t="s">
        <v>204243</v>
      </c>
    </row>
    <row r="121342" spans="1:5" x14ac:dyDescent="0.4">
      <c r="A121342" t="s">
        <v>204244</v>
      </c>
      <c r="B121342" t="str">
        <f t="shared" si="1895"/>
        <v>大分県国東市国東町下成仏</v>
      </c>
      <c r="C121342" t="s">
        <v>201260</v>
      </c>
      <c r="D121342" t="s">
        <v>204179</v>
      </c>
      <c r="E121342" t="s">
        <v>204245</v>
      </c>
    </row>
    <row r="121343" spans="1:5" x14ac:dyDescent="0.4">
      <c r="A121343" t="s">
        <v>204246</v>
      </c>
      <c r="B121343" t="str">
        <f t="shared" si="1895"/>
        <v>大分県国東市国東町成仏</v>
      </c>
      <c r="C121343" t="s">
        <v>201260</v>
      </c>
      <c r="D121343" t="s">
        <v>204179</v>
      </c>
      <c r="E121343" t="s">
        <v>204247</v>
      </c>
    </row>
    <row r="121344" spans="1:5" x14ac:dyDescent="0.4">
      <c r="A121344" t="s">
        <v>204248</v>
      </c>
      <c r="B121344" t="str">
        <f t="shared" ref="B121344:B121407" si="1896">C121344&amp;D121344&amp;E121344</f>
        <v>大分県国東市国東町治郎丸</v>
      </c>
      <c r="C121344" t="s">
        <v>201260</v>
      </c>
      <c r="D121344" t="s">
        <v>204179</v>
      </c>
      <c r="E121344" t="s">
        <v>204249</v>
      </c>
    </row>
    <row r="121345" spans="1:5" x14ac:dyDescent="0.4">
      <c r="A121345" t="s">
        <v>204250</v>
      </c>
      <c r="B121345" t="str">
        <f t="shared" si="1896"/>
        <v>大分県国東市国東町大恩寺</v>
      </c>
      <c r="C121345" t="s">
        <v>201260</v>
      </c>
      <c r="D121345" t="s">
        <v>204179</v>
      </c>
      <c r="E121345" t="s">
        <v>204251</v>
      </c>
    </row>
    <row r="121346" spans="1:5" x14ac:dyDescent="0.4">
      <c r="A121346" t="s">
        <v>204252</v>
      </c>
      <c r="B121346" t="str">
        <f t="shared" si="1896"/>
        <v>大分県国東市国東町田深</v>
      </c>
      <c r="C121346" t="s">
        <v>201260</v>
      </c>
      <c r="D121346" t="s">
        <v>204179</v>
      </c>
      <c r="E121346" t="s">
        <v>204253</v>
      </c>
    </row>
    <row r="121347" spans="1:5" x14ac:dyDescent="0.4">
      <c r="A121347" t="s">
        <v>204254</v>
      </c>
      <c r="B121347" t="str">
        <f t="shared" si="1896"/>
        <v>大分県国東市国東町綱井</v>
      </c>
      <c r="C121347" t="s">
        <v>201260</v>
      </c>
      <c r="D121347" t="s">
        <v>204179</v>
      </c>
      <c r="E121347" t="s">
        <v>204255</v>
      </c>
    </row>
    <row r="121348" spans="1:5" x14ac:dyDescent="0.4">
      <c r="A121348" t="s">
        <v>204256</v>
      </c>
      <c r="B121348" t="str">
        <f t="shared" si="1896"/>
        <v>大分県国東市国東町鶴川</v>
      </c>
      <c r="C121348" t="s">
        <v>201260</v>
      </c>
      <c r="D121348" t="s">
        <v>204179</v>
      </c>
      <c r="E121348" t="s">
        <v>204257</v>
      </c>
    </row>
    <row r="121349" spans="1:5" x14ac:dyDescent="0.4">
      <c r="A121349" t="s">
        <v>204258</v>
      </c>
      <c r="B121349" t="str">
        <f t="shared" si="1896"/>
        <v>大分県国東市国東町富来</v>
      </c>
      <c r="C121349" t="s">
        <v>201260</v>
      </c>
      <c r="D121349" t="s">
        <v>204179</v>
      </c>
      <c r="E121349" t="s">
        <v>204259</v>
      </c>
    </row>
    <row r="121350" spans="1:5" x14ac:dyDescent="0.4">
      <c r="A121350" t="s">
        <v>204260</v>
      </c>
      <c r="B121350" t="str">
        <f t="shared" si="1896"/>
        <v>大分県国東市国東町富来浦</v>
      </c>
      <c r="C121350" t="s">
        <v>201260</v>
      </c>
      <c r="D121350" t="s">
        <v>204179</v>
      </c>
      <c r="E121350" t="s">
        <v>204261</v>
      </c>
    </row>
    <row r="121351" spans="1:5" x14ac:dyDescent="0.4">
      <c r="A121351" t="s">
        <v>204262</v>
      </c>
      <c r="B121351" t="str">
        <f t="shared" si="1896"/>
        <v>大分県国東市国東町中田</v>
      </c>
      <c r="C121351" t="s">
        <v>201260</v>
      </c>
      <c r="D121351" t="s">
        <v>204179</v>
      </c>
      <c r="E121351" t="s">
        <v>204263</v>
      </c>
    </row>
    <row r="121352" spans="1:5" x14ac:dyDescent="0.4">
      <c r="A121352" t="s">
        <v>204264</v>
      </c>
      <c r="B121352" t="str">
        <f t="shared" si="1896"/>
        <v>大分県国東市国東町浜</v>
      </c>
      <c r="C121352" t="s">
        <v>201260</v>
      </c>
      <c r="D121352" t="s">
        <v>204179</v>
      </c>
      <c r="E121352" t="s">
        <v>204265</v>
      </c>
    </row>
    <row r="121353" spans="1:5" x14ac:dyDescent="0.4">
      <c r="A121353" t="s">
        <v>204266</v>
      </c>
      <c r="B121353" t="str">
        <f t="shared" si="1896"/>
        <v>大分県国東市国東町浜崎</v>
      </c>
      <c r="C121353" t="s">
        <v>201260</v>
      </c>
      <c r="D121353" t="s">
        <v>204179</v>
      </c>
      <c r="E121353" t="s">
        <v>204267</v>
      </c>
    </row>
    <row r="121354" spans="1:5" x14ac:dyDescent="0.4">
      <c r="A121354" t="s">
        <v>204268</v>
      </c>
      <c r="B121354" t="str">
        <f t="shared" si="1896"/>
        <v>大分県国東市国東町原</v>
      </c>
      <c r="C121354" t="s">
        <v>201260</v>
      </c>
      <c r="D121354" t="s">
        <v>204179</v>
      </c>
      <c r="E121354" t="s">
        <v>204269</v>
      </c>
    </row>
    <row r="121355" spans="1:5" x14ac:dyDescent="0.4">
      <c r="A121355" t="s">
        <v>204270</v>
      </c>
      <c r="B121355" t="str">
        <f t="shared" si="1896"/>
        <v>大分県国東市国東町東堅来</v>
      </c>
      <c r="C121355" t="s">
        <v>201260</v>
      </c>
      <c r="D121355" t="s">
        <v>204179</v>
      </c>
      <c r="E121355" t="s">
        <v>204271</v>
      </c>
    </row>
    <row r="121356" spans="1:5" x14ac:dyDescent="0.4">
      <c r="A121356" t="s">
        <v>204272</v>
      </c>
      <c r="B121356" t="str">
        <f t="shared" si="1896"/>
        <v>大分県国東市国東町深江</v>
      </c>
      <c r="C121356" t="s">
        <v>201260</v>
      </c>
      <c r="D121356" t="s">
        <v>204179</v>
      </c>
      <c r="E121356" t="s">
        <v>204273</v>
      </c>
    </row>
    <row r="121357" spans="1:5" x14ac:dyDescent="0.4">
      <c r="A121357" t="s">
        <v>204274</v>
      </c>
      <c r="B121357" t="str">
        <f t="shared" si="1896"/>
        <v>大分県国東市国東町横手</v>
      </c>
      <c r="C121357" t="s">
        <v>201260</v>
      </c>
      <c r="D121357" t="s">
        <v>204179</v>
      </c>
      <c r="E121357" t="s">
        <v>204275</v>
      </c>
    </row>
    <row r="121358" spans="1:5" x14ac:dyDescent="0.4">
      <c r="A121358" t="s">
        <v>204276</v>
      </c>
      <c r="B121358" t="str">
        <f t="shared" si="1896"/>
        <v>大分県国東市国見町赤根</v>
      </c>
      <c r="C121358" t="s">
        <v>201260</v>
      </c>
      <c r="D121358" t="s">
        <v>204179</v>
      </c>
      <c r="E121358" t="s">
        <v>204277</v>
      </c>
    </row>
    <row r="121359" spans="1:5" x14ac:dyDescent="0.4">
      <c r="A121359" t="s">
        <v>204278</v>
      </c>
      <c r="B121359" t="str">
        <f t="shared" si="1896"/>
        <v>大分県国東市国見町伊美</v>
      </c>
      <c r="C121359" t="s">
        <v>201260</v>
      </c>
      <c r="D121359" t="s">
        <v>204179</v>
      </c>
      <c r="E121359" t="s">
        <v>204279</v>
      </c>
    </row>
    <row r="121360" spans="1:5" x14ac:dyDescent="0.4">
      <c r="A121360" t="s">
        <v>204280</v>
      </c>
      <c r="B121360" t="str">
        <f t="shared" si="1896"/>
        <v>大分県国東市国見町大熊毛</v>
      </c>
      <c r="C121360" t="s">
        <v>201260</v>
      </c>
      <c r="D121360" t="s">
        <v>204179</v>
      </c>
      <c r="E121360" t="s">
        <v>204281</v>
      </c>
    </row>
    <row r="121361" spans="1:5" x14ac:dyDescent="0.4">
      <c r="A121361" t="s">
        <v>204282</v>
      </c>
      <c r="B121361" t="str">
        <f t="shared" si="1896"/>
        <v>大分県国東市国見町鬼籠</v>
      </c>
      <c r="C121361" t="s">
        <v>201260</v>
      </c>
      <c r="D121361" t="s">
        <v>204179</v>
      </c>
      <c r="E121361" t="s">
        <v>204283</v>
      </c>
    </row>
    <row r="121362" spans="1:5" x14ac:dyDescent="0.4">
      <c r="A121362" t="s">
        <v>204284</v>
      </c>
      <c r="B121362" t="str">
        <f t="shared" si="1896"/>
        <v>大分県国東市国見町岐部</v>
      </c>
      <c r="C121362" t="s">
        <v>201260</v>
      </c>
      <c r="D121362" t="s">
        <v>204179</v>
      </c>
      <c r="E121362" t="s">
        <v>204285</v>
      </c>
    </row>
    <row r="121363" spans="1:5" x14ac:dyDescent="0.4">
      <c r="A121363" t="s">
        <v>204286</v>
      </c>
      <c r="B121363" t="str">
        <f t="shared" si="1896"/>
        <v>大分県国東市国見町櫛来</v>
      </c>
      <c r="C121363" t="s">
        <v>201260</v>
      </c>
      <c r="D121363" t="s">
        <v>204179</v>
      </c>
      <c r="E121363" t="s">
        <v>204287</v>
      </c>
    </row>
    <row r="121364" spans="1:5" x14ac:dyDescent="0.4">
      <c r="A121364" t="s">
        <v>204288</v>
      </c>
      <c r="B121364" t="str">
        <f t="shared" si="1896"/>
        <v>大分県国東市国見町櫛海</v>
      </c>
      <c r="C121364" t="s">
        <v>201260</v>
      </c>
      <c r="D121364" t="s">
        <v>204179</v>
      </c>
      <c r="E121364" t="s">
        <v>204289</v>
      </c>
    </row>
    <row r="121365" spans="1:5" x14ac:dyDescent="0.4">
      <c r="A121365" t="s">
        <v>204290</v>
      </c>
      <c r="B121365" t="str">
        <f t="shared" si="1896"/>
        <v>大分県国東市国見町小熊毛</v>
      </c>
      <c r="C121365" t="s">
        <v>201260</v>
      </c>
      <c r="D121365" t="s">
        <v>204179</v>
      </c>
      <c r="E121365" t="s">
        <v>204291</v>
      </c>
    </row>
    <row r="121366" spans="1:5" x14ac:dyDescent="0.4">
      <c r="A121366" t="s">
        <v>204292</v>
      </c>
      <c r="B121366" t="str">
        <f t="shared" si="1896"/>
        <v>大分県国東市国見町西方寺</v>
      </c>
      <c r="C121366" t="s">
        <v>201260</v>
      </c>
      <c r="D121366" t="s">
        <v>204179</v>
      </c>
      <c r="E121366" t="s">
        <v>204293</v>
      </c>
    </row>
    <row r="121367" spans="1:5" x14ac:dyDescent="0.4">
      <c r="A121367" t="s">
        <v>204294</v>
      </c>
      <c r="B121367" t="str">
        <f t="shared" si="1896"/>
        <v>大分県国東市国見町千燈</v>
      </c>
      <c r="C121367" t="s">
        <v>201260</v>
      </c>
      <c r="D121367" t="s">
        <v>204179</v>
      </c>
      <c r="E121367" t="s">
        <v>204295</v>
      </c>
    </row>
    <row r="121368" spans="1:5" x14ac:dyDescent="0.4">
      <c r="A121368" t="s">
        <v>204296</v>
      </c>
      <c r="B121368" t="str">
        <f t="shared" si="1896"/>
        <v>大分県国東市国見町竹田津</v>
      </c>
      <c r="C121368" t="s">
        <v>201260</v>
      </c>
      <c r="D121368" t="s">
        <v>204179</v>
      </c>
      <c r="E121368" t="s">
        <v>204297</v>
      </c>
    </row>
    <row r="121369" spans="1:5" x14ac:dyDescent="0.4">
      <c r="A121369" t="s">
        <v>204298</v>
      </c>
      <c r="B121369" t="str">
        <f t="shared" si="1896"/>
        <v>大分県国東市国見町中</v>
      </c>
      <c r="C121369" t="s">
        <v>201260</v>
      </c>
      <c r="D121369" t="s">
        <v>204179</v>
      </c>
      <c r="E121369" t="s">
        <v>204299</v>
      </c>
    </row>
    <row r="121370" spans="1:5" x14ac:dyDescent="0.4">
      <c r="A121370" t="s">
        <v>204300</v>
      </c>
      <c r="B121370" t="str">
        <f t="shared" si="1896"/>
        <v>大分県国東市国見町野田</v>
      </c>
      <c r="C121370" t="s">
        <v>201260</v>
      </c>
      <c r="D121370" t="s">
        <v>204179</v>
      </c>
      <c r="E121370" t="s">
        <v>204301</v>
      </c>
    </row>
    <row r="121371" spans="1:5" x14ac:dyDescent="0.4">
      <c r="A121371" t="s">
        <v>204302</v>
      </c>
      <c r="B121371" t="str">
        <f t="shared" si="1896"/>
        <v>大分県国東市国見町向田</v>
      </c>
      <c r="C121371" t="s">
        <v>201260</v>
      </c>
      <c r="D121371" t="s">
        <v>204179</v>
      </c>
      <c r="E121371" t="s">
        <v>204303</v>
      </c>
    </row>
    <row r="121372" spans="1:5" x14ac:dyDescent="0.4">
      <c r="A121372" t="s">
        <v>204304</v>
      </c>
      <c r="B121372" t="str">
        <f t="shared" si="1896"/>
        <v>大分県国東市武蔵町麻田</v>
      </c>
      <c r="C121372" t="s">
        <v>201260</v>
      </c>
      <c r="D121372" t="s">
        <v>204179</v>
      </c>
      <c r="E121372" t="s">
        <v>204305</v>
      </c>
    </row>
    <row r="121373" spans="1:5" x14ac:dyDescent="0.4">
      <c r="A121373" t="s">
        <v>204306</v>
      </c>
      <c r="B121373" t="str">
        <f t="shared" si="1896"/>
        <v>大分県国東市武蔵町池ノ内</v>
      </c>
      <c r="C121373" t="s">
        <v>201260</v>
      </c>
      <c r="D121373" t="s">
        <v>204179</v>
      </c>
      <c r="E121373" t="s">
        <v>204307</v>
      </c>
    </row>
    <row r="121374" spans="1:5" x14ac:dyDescent="0.4">
      <c r="A121374" t="s">
        <v>204308</v>
      </c>
      <c r="B121374" t="str">
        <f t="shared" si="1896"/>
        <v>大分県国東市武蔵町糸原</v>
      </c>
      <c r="C121374" t="s">
        <v>201260</v>
      </c>
      <c r="D121374" t="s">
        <v>204179</v>
      </c>
      <c r="E121374" t="s">
        <v>204309</v>
      </c>
    </row>
    <row r="121375" spans="1:5" x14ac:dyDescent="0.4">
      <c r="A121375" t="s">
        <v>204310</v>
      </c>
      <c r="B121375" t="str">
        <f t="shared" si="1896"/>
        <v>大分県国東市武蔵町内田</v>
      </c>
      <c r="C121375" t="s">
        <v>201260</v>
      </c>
      <c r="D121375" t="s">
        <v>204179</v>
      </c>
      <c r="E121375" t="s">
        <v>204311</v>
      </c>
    </row>
    <row r="121376" spans="1:5" x14ac:dyDescent="0.4">
      <c r="A121376" t="s">
        <v>204312</v>
      </c>
      <c r="B121376" t="str">
        <f t="shared" si="1896"/>
        <v>大分県国東市武蔵町小城</v>
      </c>
      <c r="C121376" t="s">
        <v>201260</v>
      </c>
      <c r="D121376" t="s">
        <v>204179</v>
      </c>
      <c r="E121376" t="s">
        <v>204313</v>
      </c>
    </row>
    <row r="121377" spans="1:5" x14ac:dyDescent="0.4">
      <c r="A121377" t="s">
        <v>204314</v>
      </c>
      <c r="B121377" t="str">
        <f t="shared" si="1896"/>
        <v>大分県国東市武蔵町向陽台</v>
      </c>
      <c r="C121377" t="s">
        <v>201260</v>
      </c>
      <c r="D121377" t="s">
        <v>204179</v>
      </c>
      <c r="E121377" t="s">
        <v>204315</v>
      </c>
    </row>
    <row r="121378" spans="1:5" x14ac:dyDescent="0.4">
      <c r="A121378" t="s">
        <v>204316</v>
      </c>
      <c r="B121378" t="str">
        <f t="shared" si="1896"/>
        <v>大分県国東市武蔵町志和利</v>
      </c>
      <c r="C121378" t="s">
        <v>201260</v>
      </c>
      <c r="D121378" t="s">
        <v>204179</v>
      </c>
      <c r="E121378" t="s">
        <v>204317</v>
      </c>
    </row>
    <row r="121379" spans="1:5" x14ac:dyDescent="0.4">
      <c r="A121379" t="s">
        <v>204318</v>
      </c>
      <c r="B121379" t="str">
        <f t="shared" si="1896"/>
        <v>大分県国東市武蔵町手野</v>
      </c>
      <c r="C121379" t="s">
        <v>201260</v>
      </c>
      <c r="D121379" t="s">
        <v>204179</v>
      </c>
      <c r="E121379" t="s">
        <v>204319</v>
      </c>
    </row>
    <row r="121380" spans="1:5" x14ac:dyDescent="0.4">
      <c r="A121380" t="s">
        <v>204320</v>
      </c>
      <c r="B121380" t="str">
        <f t="shared" si="1896"/>
        <v>大分県国東市武蔵町成吉</v>
      </c>
      <c r="C121380" t="s">
        <v>201260</v>
      </c>
      <c r="D121380" t="s">
        <v>204179</v>
      </c>
      <c r="E121380" t="s">
        <v>204321</v>
      </c>
    </row>
    <row r="121381" spans="1:5" x14ac:dyDescent="0.4">
      <c r="A121381" t="s">
        <v>204322</v>
      </c>
      <c r="B121381" t="str">
        <f t="shared" si="1896"/>
        <v>大分県国東市武蔵町狭間</v>
      </c>
      <c r="C121381" t="s">
        <v>201260</v>
      </c>
      <c r="D121381" t="s">
        <v>204179</v>
      </c>
      <c r="E121381" t="s">
        <v>204323</v>
      </c>
    </row>
    <row r="121382" spans="1:5" x14ac:dyDescent="0.4">
      <c r="A121382" t="s">
        <v>204324</v>
      </c>
      <c r="B121382" t="str">
        <f t="shared" si="1896"/>
        <v>大分県国東市武蔵町古市</v>
      </c>
      <c r="C121382" t="s">
        <v>201260</v>
      </c>
      <c r="D121382" t="s">
        <v>204179</v>
      </c>
      <c r="E121382" t="s">
        <v>204325</v>
      </c>
    </row>
    <row r="121383" spans="1:5" x14ac:dyDescent="0.4">
      <c r="A121383" t="s">
        <v>204326</v>
      </c>
      <c r="B121383" t="str">
        <f t="shared" si="1896"/>
        <v>大分県国東市武蔵町丸小野</v>
      </c>
      <c r="C121383" t="s">
        <v>201260</v>
      </c>
      <c r="D121383" t="s">
        <v>204179</v>
      </c>
      <c r="E121383" t="s">
        <v>204327</v>
      </c>
    </row>
    <row r="121384" spans="1:5" x14ac:dyDescent="0.4">
      <c r="A121384" t="s">
        <v>204328</v>
      </c>
      <c r="B121384" t="str">
        <f t="shared" si="1896"/>
        <v>大分県国東市武蔵町三井寺</v>
      </c>
      <c r="C121384" t="s">
        <v>201260</v>
      </c>
      <c r="D121384" t="s">
        <v>204179</v>
      </c>
      <c r="E121384" t="s">
        <v>204329</v>
      </c>
    </row>
    <row r="121385" spans="1:5" x14ac:dyDescent="0.4">
      <c r="A121385" t="s">
        <v>204330</v>
      </c>
      <c r="B121385" t="str">
        <f t="shared" si="1896"/>
        <v>大分県国東市武蔵町吉広</v>
      </c>
      <c r="C121385" t="s">
        <v>201260</v>
      </c>
      <c r="D121385" t="s">
        <v>204179</v>
      </c>
      <c r="E121385" t="s">
        <v>204331</v>
      </c>
    </row>
    <row r="121386" spans="1:5" x14ac:dyDescent="0.4">
      <c r="A121386" t="s">
        <v>204332</v>
      </c>
      <c r="B121386" t="str">
        <f t="shared" si="1896"/>
        <v>大分県東国東郡姫島村姫島村一円</v>
      </c>
      <c r="C121386" t="s">
        <v>201260</v>
      </c>
      <c r="D121386" t="s">
        <v>204333</v>
      </c>
      <c r="E121386" t="s">
        <v>204334</v>
      </c>
    </row>
    <row r="121387" spans="1:5" x14ac:dyDescent="0.4">
      <c r="A121387" t="s">
        <v>204335</v>
      </c>
      <c r="B121387" t="str">
        <f t="shared" si="1896"/>
        <v>大分県速見郡日出町以下に掲載がない場合</v>
      </c>
      <c r="C121387" t="s">
        <v>201260</v>
      </c>
      <c r="D121387" t="s">
        <v>204336</v>
      </c>
      <c r="E121387" t="s">
        <v>10</v>
      </c>
    </row>
    <row r="121388" spans="1:5" x14ac:dyDescent="0.4">
      <c r="A121388" t="s">
        <v>204337</v>
      </c>
      <c r="B121388" t="str">
        <f t="shared" si="1896"/>
        <v>大分県速見郡日出町日出町の次に番地がくる場合</v>
      </c>
      <c r="C121388" t="s">
        <v>201260</v>
      </c>
      <c r="D121388" t="s">
        <v>204336</v>
      </c>
      <c r="E121388" t="s">
        <v>204338</v>
      </c>
    </row>
    <row r="121389" spans="1:5" x14ac:dyDescent="0.4">
      <c r="A121389" t="s">
        <v>204339</v>
      </c>
      <c r="B121389" t="str">
        <f t="shared" si="1896"/>
        <v>大分県速見郡日出町大神</v>
      </c>
      <c r="C121389" t="s">
        <v>201260</v>
      </c>
      <c r="D121389" t="s">
        <v>204336</v>
      </c>
      <c r="E121389" t="s">
        <v>48808</v>
      </c>
    </row>
    <row r="121390" spans="1:5" x14ac:dyDescent="0.4">
      <c r="A121390" t="s">
        <v>204340</v>
      </c>
      <c r="B121390" t="str">
        <f t="shared" si="1896"/>
        <v>大分県速見郡日出町川崎</v>
      </c>
      <c r="C121390" t="s">
        <v>201260</v>
      </c>
      <c r="D121390" t="s">
        <v>204336</v>
      </c>
      <c r="E121390" t="s">
        <v>8036</v>
      </c>
    </row>
    <row r="121391" spans="1:5" x14ac:dyDescent="0.4">
      <c r="A121391" t="s">
        <v>204341</v>
      </c>
      <c r="B121391" t="str">
        <f t="shared" si="1896"/>
        <v>大分県速見郡日出町豊岡</v>
      </c>
      <c r="C121391" t="s">
        <v>201260</v>
      </c>
      <c r="D121391" t="s">
        <v>204336</v>
      </c>
      <c r="E121391" t="s">
        <v>4945</v>
      </c>
    </row>
    <row r="121392" spans="1:5" x14ac:dyDescent="0.4">
      <c r="A121392" t="s">
        <v>204342</v>
      </c>
      <c r="B121392" t="str">
        <f t="shared" si="1896"/>
        <v>大分県速見郡日出町平道</v>
      </c>
      <c r="C121392" t="s">
        <v>201260</v>
      </c>
      <c r="D121392" t="s">
        <v>204336</v>
      </c>
      <c r="E121392" t="s">
        <v>204343</v>
      </c>
    </row>
    <row r="121393" spans="1:5" x14ac:dyDescent="0.4">
      <c r="A121393" t="s">
        <v>204344</v>
      </c>
      <c r="B121393" t="str">
        <f t="shared" si="1896"/>
        <v>大分県速見郡日出町広瀬</v>
      </c>
      <c r="C121393" t="s">
        <v>201260</v>
      </c>
      <c r="D121393" t="s">
        <v>204336</v>
      </c>
      <c r="E121393" t="s">
        <v>16772</v>
      </c>
    </row>
    <row r="121394" spans="1:5" x14ac:dyDescent="0.4">
      <c r="A121394" t="s">
        <v>204345</v>
      </c>
      <c r="B121394" t="str">
        <f t="shared" si="1896"/>
        <v>大分県速見郡日出町藤原</v>
      </c>
      <c r="C121394" t="s">
        <v>201260</v>
      </c>
      <c r="D121394" t="s">
        <v>204336</v>
      </c>
      <c r="E121394" t="s">
        <v>19142</v>
      </c>
    </row>
    <row r="121395" spans="1:5" x14ac:dyDescent="0.4">
      <c r="A121395" t="s">
        <v>204346</v>
      </c>
      <c r="B121395" t="str">
        <f t="shared" si="1896"/>
        <v>大分県速見郡日出町真那井</v>
      </c>
      <c r="C121395" t="s">
        <v>201260</v>
      </c>
      <c r="D121395" t="s">
        <v>204336</v>
      </c>
      <c r="E121395" t="s">
        <v>204347</v>
      </c>
    </row>
    <row r="121396" spans="1:5" x14ac:dyDescent="0.4">
      <c r="A121396" t="s">
        <v>204348</v>
      </c>
      <c r="B121396" t="str">
        <f t="shared" si="1896"/>
        <v>大分県速見郡日出町南畑</v>
      </c>
      <c r="C121396" t="s">
        <v>201260</v>
      </c>
      <c r="D121396" t="s">
        <v>204336</v>
      </c>
      <c r="E121396" t="s">
        <v>21742</v>
      </c>
    </row>
    <row r="121397" spans="1:5" x14ac:dyDescent="0.4">
      <c r="A121397" t="s">
        <v>204349</v>
      </c>
      <c r="B121397" t="str">
        <f t="shared" si="1896"/>
        <v>大分県玖珠郡九重町以下に掲載がない場合</v>
      </c>
      <c r="C121397" t="s">
        <v>201260</v>
      </c>
      <c r="D121397" t="s">
        <v>204350</v>
      </c>
      <c r="E121397" t="s">
        <v>10</v>
      </c>
    </row>
    <row r="121398" spans="1:5" x14ac:dyDescent="0.4">
      <c r="A121398" t="s">
        <v>204351</v>
      </c>
      <c r="B121398" t="str">
        <f t="shared" si="1896"/>
        <v>大分県玖珠郡九重町粟野</v>
      </c>
      <c r="C121398" t="s">
        <v>201260</v>
      </c>
      <c r="D121398" t="s">
        <v>204350</v>
      </c>
      <c r="E121398" t="s">
        <v>46715</v>
      </c>
    </row>
    <row r="121399" spans="1:5" x14ac:dyDescent="0.4">
      <c r="A121399" t="s">
        <v>204352</v>
      </c>
      <c r="B121399" t="str">
        <f t="shared" si="1896"/>
        <v>大分県玖珠郡九重町後野上</v>
      </c>
      <c r="C121399" t="s">
        <v>201260</v>
      </c>
      <c r="D121399" t="s">
        <v>204350</v>
      </c>
      <c r="E121399" t="s">
        <v>204353</v>
      </c>
    </row>
    <row r="121400" spans="1:5" x14ac:dyDescent="0.4">
      <c r="A121400" t="s">
        <v>204354</v>
      </c>
      <c r="B121400" t="str">
        <f t="shared" si="1896"/>
        <v>大分県玖珠郡九重町恵良</v>
      </c>
      <c r="C121400" t="s">
        <v>201260</v>
      </c>
      <c r="D121400" t="s">
        <v>204350</v>
      </c>
      <c r="E121400" t="s">
        <v>204355</v>
      </c>
    </row>
    <row r="121401" spans="1:5" x14ac:dyDescent="0.4">
      <c r="A121401" t="s">
        <v>204356</v>
      </c>
      <c r="B121401" t="str">
        <f t="shared" si="1896"/>
        <v>大分県玖珠郡九重町菅原</v>
      </c>
      <c r="C121401" t="s">
        <v>201260</v>
      </c>
      <c r="D121401" t="s">
        <v>204350</v>
      </c>
      <c r="E121401" t="s">
        <v>92583</v>
      </c>
    </row>
    <row r="121402" spans="1:5" x14ac:dyDescent="0.4">
      <c r="A121402" t="s">
        <v>204357</v>
      </c>
      <c r="B121402" t="str">
        <f t="shared" si="1896"/>
        <v>大分県玖珠郡九重町田野</v>
      </c>
      <c r="C121402" t="s">
        <v>201260</v>
      </c>
      <c r="D121402" t="s">
        <v>204350</v>
      </c>
      <c r="E121402" t="s">
        <v>94416</v>
      </c>
    </row>
    <row r="121403" spans="1:5" x14ac:dyDescent="0.4">
      <c r="A121403" t="s">
        <v>204358</v>
      </c>
      <c r="B121403" t="str">
        <f t="shared" si="1896"/>
        <v>大分県玖珠郡九重町野上</v>
      </c>
      <c r="C121403" t="s">
        <v>201260</v>
      </c>
      <c r="D121403" t="s">
        <v>204350</v>
      </c>
      <c r="E121403" t="s">
        <v>10841</v>
      </c>
    </row>
    <row r="121404" spans="1:5" x14ac:dyDescent="0.4">
      <c r="A121404" t="s">
        <v>204359</v>
      </c>
      <c r="B121404" t="str">
        <f t="shared" si="1896"/>
        <v>大分県玖珠郡九重町引治</v>
      </c>
      <c r="C121404" t="s">
        <v>201260</v>
      </c>
      <c r="D121404" t="s">
        <v>204350</v>
      </c>
      <c r="E121404" t="s">
        <v>204360</v>
      </c>
    </row>
    <row r="121405" spans="1:5" x14ac:dyDescent="0.4">
      <c r="A121405" t="s">
        <v>204361</v>
      </c>
      <c r="B121405" t="str">
        <f t="shared" si="1896"/>
        <v>大分県玖珠郡九重町町田</v>
      </c>
      <c r="C121405" t="s">
        <v>201260</v>
      </c>
      <c r="D121405" t="s">
        <v>204350</v>
      </c>
      <c r="E121405" t="s">
        <v>15104</v>
      </c>
    </row>
    <row r="121406" spans="1:5" x14ac:dyDescent="0.4">
      <c r="A121406" t="s">
        <v>204362</v>
      </c>
      <c r="B121406" t="str">
        <f t="shared" si="1896"/>
        <v>大分県玖珠郡九重町松木</v>
      </c>
      <c r="C121406" t="s">
        <v>201260</v>
      </c>
      <c r="D121406" t="s">
        <v>204350</v>
      </c>
      <c r="E121406" t="s">
        <v>29944</v>
      </c>
    </row>
    <row r="121407" spans="1:5" x14ac:dyDescent="0.4">
      <c r="A121407" t="s">
        <v>204363</v>
      </c>
      <c r="B121407" t="str">
        <f t="shared" si="1896"/>
        <v>大分県玖珠郡九重町右田（１～１４６４番地）</v>
      </c>
      <c r="C121407" t="s">
        <v>201260</v>
      </c>
      <c r="D121407" t="s">
        <v>204350</v>
      </c>
      <c r="E121407" t="s">
        <v>204364</v>
      </c>
    </row>
    <row r="121408" spans="1:5" x14ac:dyDescent="0.4">
      <c r="A121408" t="s">
        <v>204365</v>
      </c>
      <c r="B121408" t="str">
        <f t="shared" ref="B121408:B121471" si="1897">C121408&amp;D121408&amp;E121408</f>
        <v>大分県玖珠郡九重町右田（その他）</v>
      </c>
      <c r="C121408" t="s">
        <v>201260</v>
      </c>
      <c r="D121408" t="s">
        <v>204350</v>
      </c>
      <c r="E121408" t="s">
        <v>204366</v>
      </c>
    </row>
    <row r="121409" spans="1:5" x14ac:dyDescent="0.4">
      <c r="A121409" t="s">
        <v>204367</v>
      </c>
      <c r="B121409" t="str">
        <f t="shared" si="1897"/>
        <v>大分県玖珠郡九重町湯坪</v>
      </c>
      <c r="C121409" t="s">
        <v>201260</v>
      </c>
      <c r="D121409" t="s">
        <v>204350</v>
      </c>
      <c r="E121409" t="s">
        <v>46049</v>
      </c>
    </row>
    <row r="121410" spans="1:5" x14ac:dyDescent="0.4">
      <c r="A121410" t="s">
        <v>204368</v>
      </c>
      <c r="B121410" t="str">
        <f t="shared" si="1897"/>
        <v>大分県玖珠郡玖珠町以下に掲載がない場合</v>
      </c>
      <c r="C121410" t="s">
        <v>201260</v>
      </c>
      <c r="D121410" t="s">
        <v>204369</v>
      </c>
      <c r="E121410" t="s">
        <v>10</v>
      </c>
    </row>
    <row r="121411" spans="1:5" x14ac:dyDescent="0.4">
      <c r="A121411" t="s">
        <v>204370</v>
      </c>
      <c r="B121411" t="str">
        <f t="shared" si="1897"/>
        <v>大分県玖珠郡玖珠町綾垣</v>
      </c>
      <c r="C121411" t="s">
        <v>201260</v>
      </c>
      <c r="D121411" t="s">
        <v>204369</v>
      </c>
      <c r="E121411" t="s">
        <v>204371</v>
      </c>
    </row>
    <row r="121412" spans="1:5" x14ac:dyDescent="0.4">
      <c r="A121412" t="s">
        <v>204372</v>
      </c>
      <c r="B121412" t="str">
        <f t="shared" si="1897"/>
        <v>大分県玖珠郡玖珠町岩室</v>
      </c>
      <c r="C121412" t="s">
        <v>201260</v>
      </c>
      <c r="D121412" t="s">
        <v>204369</v>
      </c>
      <c r="E121412" t="s">
        <v>109524</v>
      </c>
    </row>
    <row r="121413" spans="1:5" x14ac:dyDescent="0.4">
      <c r="A121413" t="s">
        <v>204373</v>
      </c>
      <c r="B121413" t="str">
        <f t="shared" si="1897"/>
        <v>大分県玖珠郡玖珠町大隈</v>
      </c>
      <c r="C121413" t="s">
        <v>201260</v>
      </c>
      <c r="D121413" t="s">
        <v>204369</v>
      </c>
      <c r="E121413" t="s">
        <v>192627</v>
      </c>
    </row>
    <row r="121414" spans="1:5" x14ac:dyDescent="0.4">
      <c r="A121414" t="s">
        <v>204374</v>
      </c>
      <c r="B121414" t="str">
        <f t="shared" si="1897"/>
        <v>大分県玖珠郡玖珠町太田</v>
      </c>
      <c r="C121414" t="s">
        <v>201260</v>
      </c>
      <c r="D121414" t="s">
        <v>204369</v>
      </c>
      <c r="E121414" t="s">
        <v>13352</v>
      </c>
    </row>
    <row r="121415" spans="1:5" x14ac:dyDescent="0.4">
      <c r="A121415" t="s">
        <v>204375</v>
      </c>
      <c r="B121415" t="str">
        <f t="shared" si="1897"/>
        <v>大分県玖珠郡玖珠町小田</v>
      </c>
      <c r="C121415" t="s">
        <v>201260</v>
      </c>
      <c r="D121415" t="s">
        <v>204369</v>
      </c>
      <c r="E121415" t="s">
        <v>15254</v>
      </c>
    </row>
    <row r="121416" spans="1:5" x14ac:dyDescent="0.4">
      <c r="A121416" t="s">
        <v>204376</v>
      </c>
      <c r="B121416" t="str">
        <f t="shared" si="1897"/>
        <v>大分県玖珠郡玖珠町古後</v>
      </c>
      <c r="C121416" t="s">
        <v>201260</v>
      </c>
      <c r="D121416" t="s">
        <v>204369</v>
      </c>
      <c r="E121416" t="s">
        <v>204377</v>
      </c>
    </row>
    <row r="121417" spans="1:5" x14ac:dyDescent="0.4">
      <c r="A121417" t="s">
        <v>204378</v>
      </c>
      <c r="B121417" t="str">
        <f t="shared" si="1897"/>
        <v>大分県玖珠郡玖珠町塚脇</v>
      </c>
      <c r="C121417" t="s">
        <v>201260</v>
      </c>
      <c r="D121417" t="s">
        <v>204369</v>
      </c>
      <c r="E121417" t="s">
        <v>146611</v>
      </c>
    </row>
    <row r="121418" spans="1:5" x14ac:dyDescent="0.4">
      <c r="A121418" t="s">
        <v>204379</v>
      </c>
      <c r="B121418" t="str">
        <f t="shared" si="1897"/>
        <v>大分県玖珠郡玖珠町戸畑</v>
      </c>
      <c r="C121418" t="s">
        <v>201260</v>
      </c>
      <c r="D121418" t="s">
        <v>204369</v>
      </c>
      <c r="E121418" t="s">
        <v>188481</v>
      </c>
    </row>
    <row r="121419" spans="1:5" x14ac:dyDescent="0.4">
      <c r="A121419" t="s">
        <v>204380</v>
      </c>
      <c r="B121419" t="str">
        <f t="shared" si="1897"/>
        <v>大分県玖珠郡玖珠町日出生</v>
      </c>
      <c r="C121419" t="s">
        <v>201260</v>
      </c>
      <c r="D121419" t="s">
        <v>204369</v>
      </c>
      <c r="E121419" t="s">
        <v>204381</v>
      </c>
    </row>
    <row r="121420" spans="1:5" x14ac:dyDescent="0.4">
      <c r="A121420" t="s">
        <v>204382</v>
      </c>
      <c r="B121420" t="str">
        <f t="shared" si="1897"/>
        <v>大分県玖珠郡玖珠町帆足</v>
      </c>
      <c r="C121420" t="s">
        <v>201260</v>
      </c>
      <c r="D121420" t="s">
        <v>204369</v>
      </c>
      <c r="E121420" t="s">
        <v>204383</v>
      </c>
    </row>
    <row r="121421" spans="1:5" x14ac:dyDescent="0.4">
      <c r="A121421" t="s">
        <v>204384</v>
      </c>
      <c r="B121421" t="str">
        <f t="shared" si="1897"/>
        <v>大分県玖珠郡玖珠町森</v>
      </c>
      <c r="C121421" t="s">
        <v>201260</v>
      </c>
      <c r="D121421" t="s">
        <v>204369</v>
      </c>
      <c r="E121421" t="s">
        <v>8697</v>
      </c>
    </row>
    <row r="121422" spans="1:5" x14ac:dyDescent="0.4">
      <c r="A121422" t="s">
        <v>204385</v>
      </c>
      <c r="B121422" t="str">
        <f t="shared" si="1897"/>
        <v>大分県玖珠郡玖珠町山浦（秋畑、荻原、下園、下ノ寺、杉河内、千重、早水、中野、中</v>
      </c>
      <c r="C121422" t="s">
        <v>201260</v>
      </c>
      <c r="D121422" t="s">
        <v>204369</v>
      </c>
      <c r="E121422" t="s">
        <v>204386</v>
      </c>
    </row>
    <row r="121423" spans="1:5" x14ac:dyDescent="0.4">
      <c r="A121423" t="s">
        <v>204385</v>
      </c>
      <c r="B121423" t="str">
        <f t="shared" si="1897"/>
        <v>大分県玖珠郡玖珠町泊里、花香、牧場）</v>
      </c>
      <c r="C121423" t="s">
        <v>201260</v>
      </c>
      <c r="D121423" t="s">
        <v>204369</v>
      </c>
      <c r="E121423" t="s">
        <v>204387</v>
      </c>
    </row>
    <row r="121424" spans="1:5" x14ac:dyDescent="0.4">
      <c r="A121424" t="s">
        <v>204388</v>
      </c>
      <c r="B121424" t="str">
        <f t="shared" si="1897"/>
        <v>大分県玖珠郡玖珠町山浦（第一大原野、第二大原野、阿蘇釣）</v>
      </c>
      <c r="C121424" t="s">
        <v>201260</v>
      </c>
      <c r="D121424" t="s">
        <v>204369</v>
      </c>
      <c r="E121424" t="s">
        <v>204389</v>
      </c>
    </row>
    <row r="121425" spans="1:5" x14ac:dyDescent="0.4">
      <c r="A121425" t="s">
        <v>204390</v>
      </c>
      <c r="B121425" t="str">
        <f t="shared" si="1897"/>
        <v>大分県玖珠郡玖珠町山下</v>
      </c>
      <c r="C121425" t="s">
        <v>201260</v>
      </c>
      <c r="D121425" t="s">
        <v>204369</v>
      </c>
      <c r="E121425" t="s">
        <v>41402</v>
      </c>
    </row>
    <row r="121426" spans="1:5" x14ac:dyDescent="0.4">
      <c r="A121426" t="s">
        <v>204391</v>
      </c>
      <c r="B121426" t="str">
        <f t="shared" si="1897"/>
        <v>大分県玖珠郡玖珠町山田</v>
      </c>
      <c r="C121426" t="s">
        <v>201260</v>
      </c>
      <c r="D121426" t="s">
        <v>204369</v>
      </c>
      <c r="E121426" t="s">
        <v>8204</v>
      </c>
    </row>
    <row r="121427" spans="1:5" x14ac:dyDescent="0.4">
      <c r="A121427" t="s">
        <v>204392</v>
      </c>
      <c r="B121427" t="str">
        <f t="shared" si="1897"/>
        <v>大分県玖珠郡玖珠町四日市（１～８９９番地）</v>
      </c>
      <c r="C121427" t="s">
        <v>201260</v>
      </c>
      <c r="D121427" t="s">
        <v>204369</v>
      </c>
      <c r="E121427" t="s">
        <v>204393</v>
      </c>
    </row>
    <row r="121428" spans="1:5" x14ac:dyDescent="0.4">
      <c r="A121428" t="s">
        <v>204394</v>
      </c>
      <c r="B121428" t="str">
        <f t="shared" si="1897"/>
        <v>大分県玖珠郡玖珠町四日市（その他）</v>
      </c>
      <c r="C121428" t="s">
        <v>201260</v>
      </c>
      <c r="D121428" t="s">
        <v>204369</v>
      </c>
      <c r="E121428" t="s">
        <v>204395</v>
      </c>
    </row>
    <row r="121429" spans="1:5" x14ac:dyDescent="0.4">
      <c r="A121429" t="s">
        <v>204396</v>
      </c>
      <c r="B121429" t="str">
        <f t="shared" si="1897"/>
        <v>宮崎県宮崎市以下に掲載がない場合</v>
      </c>
      <c r="C121429" t="s">
        <v>204397</v>
      </c>
      <c r="D121429" t="s">
        <v>204398</v>
      </c>
      <c r="E121429" t="s">
        <v>10</v>
      </c>
    </row>
    <row r="121430" spans="1:5" x14ac:dyDescent="0.4">
      <c r="A121430" t="s">
        <v>204399</v>
      </c>
      <c r="B121430" t="str">
        <f t="shared" si="1897"/>
        <v>宮崎県宮崎市青島</v>
      </c>
      <c r="C121430" t="s">
        <v>204397</v>
      </c>
      <c r="D121430" t="s">
        <v>204398</v>
      </c>
      <c r="E121430" t="s">
        <v>82376</v>
      </c>
    </row>
    <row r="121431" spans="1:5" x14ac:dyDescent="0.4">
      <c r="A121431" t="s">
        <v>204400</v>
      </c>
      <c r="B121431" t="str">
        <f t="shared" si="1897"/>
        <v>宮崎県宮崎市青島西</v>
      </c>
      <c r="C121431" t="s">
        <v>204397</v>
      </c>
      <c r="D121431" t="s">
        <v>204398</v>
      </c>
      <c r="E121431" t="s">
        <v>204401</v>
      </c>
    </row>
    <row r="121432" spans="1:5" x14ac:dyDescent="0.4">
      <c r="A121432" t="s">
        <v>204402</v>
      </c>
      <c r="B121432" t="str">
        <f t="shared" si="1897"/>
        <v>宮崎県宮崎市青葉町</v>
      </c>
      <c r="C121432" t="s">
        <v>204397</v>
      </c>
      <c r="D121432" t="s">
        <v>204398</v>
      </c>
      <c r="E121432" t="s">
        <v>1328</v>
      </c>
    </row>
    <row r="121433" spans="1:5" x14ac:dyDescent="0.4">
      <c r="A121433" t="s">
        <v>204403</v>
      </c>
      <c r="B121433" t="str">
        <f t="shared" si="1897"/>
        <v>宮崎県宮崎市赤江</v>
      </c>
      <c r="C121433" t="s">
        <v>204397</v>
      </c>
      <c r="D121433" t="s">
        <v>204398</v>
      </c>
      <c r="E121433" t="s">
        <v>204404</v>
      </c>
    </row>
    <row r="121434" spans="1:5" x14ac:dyDescent="0.4">
      <c r="A121434" t="s">
        <v>204405</v>
      </c>
      <c r="B121434" t="str">
        <f t="shared" si="1897"/>
        <v>宮崎県宮崎市旭</v>
      </c>
      <c r="C121434" t="s">
        <v>204397</v>
      </c>
      <c r="D121434" t="s">
        <v>204398</v>
      </c>
      <c r="E121434" t="s">
        <v>8137</v>
      </c>
    </row>
    <row r="121435" spans="1:5" x14ac:dyDescent="0.4">
      <c r="A121435" t="s">
        <v>204406</v>
      </c>
      <c r="B121435" t="str">
        <f t="shared" si="1897"/>
        <v>宮崎県宮崎市吾妻町</v>
      </c>
      <c r="C121435" t="s">
        <v>204397</v>
      </c>
      <c r="D121435" t="s">
        <v>204398</v>
      </c>
      <c r="E121435" t="s">
        <v>32613</v>
      </c>
    </row>
    <row r="121436" spans="1:5" x14ac:dyDescent="0.4">
      <c r="A121436" t="s">
        <v>204407</v>
      </c>
      <c r="B121436" t="str">
        <f t="shared" si="1897"/>
        <v>宮崎県宮崎市跡江</v>
      </c>
      <c r="C121436" t="s">
        <v>204397</v>
      </c>
      <c r="D121436" t="s">
        <v>204398</v>
      </c>
      <c r="E121436" t="s">
        <v>204408</v>
      </c>
    </row>
    <row r="121437" spans="1:5" x14ac:dyDescent="0.4">
      <c r="A121437" t="s">
        <v>204409</v>
      </c>
      <c r="B121437" t="str">
        <f t="shared" si="1897"/>
        <v>宮崎県宮崎市有田</v>
      </c>
      <c r="C121437" t="s">
        <v>204397</v>
      </c>
      <c r="D121437" t="s">
        <v>204398</v>
      </c>
      <c r="E121437" t="s">
        <v>45024</v>
      </c>
    </row>
    <row r="121438" spans="1:5" x14ac:dyDescent="0.4">
      <c r="A121438" t="s">
        <v>204410</v>
      </c>
      <c r="B121438" t="str">
        <f t="shared" si="1897"/>
        <v>宮崎県宮崎市阿波岐原町</v>
      </c>
      <c r="C121438" t="s">
        <v>204397</v>
      </c>
      <c r="D121438" t="s">
        <v>204398</v>
      </c>
      <c r="E121438" t="s">
        <v>204411</v>
      </c>
    </row>
    <row r="121439" spans="1:5" x14ac:dyDescent="0.4">
      <c r="A121439" t="s">
        <v>204412</v>
      </c>
      <c r="B121439" t="str">
        <f t="shared" si="1897"/>
        <v>宮崎県宮崎市生目</v>
      </c>
      <c r="C121439" t="s">
        <v>204397</v>
      </c>
      <c r="D121439" t="s">
        <v>204398</v>
      </c>
      <c r="E121439" t="s">
        <v>204413</v>
      </c>
    </row>
    <row r="121440" spans="1:5" x14ac:dyDescent="0.4">
      <c r="A121440" t="s">
        <v>204414</v>
      </c>
      <c r="B121440" t="str">
        <f t="shared" si="1897"/>
        <v>宮崎県宮崎市生目台東</v>
      </c>
      <c r="C121440" t="s">
        <v>204397</v>
      </c>
      <c r="D121440" t="s">
        <v>204398</v>
      </c>
      <c r="E121440" t="s">
        <v>204415</v>
      </c>
    </row>
    <row r="121441" spans="1:5" x14ac:dyDescent="0.4">
      <c r="A121441" t="s">
        <v>204416</v>
      </c>
      <c r="B121441" t="str">
        <f t="shared" si="1897"/>
        <v>宮崎県宮崎市生目台西</v>
      </c>
      <c r="C121441" t="s">
        <v>204397</v>
      </c>
      <c r="D121441" t="s">
        <v>204398</v>
      </c>
      <c r="E121441" t="s">
        <v>204417</v>
      </c>
    </row>
    <row r="121442" spans="1:5" x14ac:dyDescent="0.4">
      <c r="A121442" t="s">
        <v>204418</v>
      </c>
      <c r="B121442" t="str">
        <f t="shared" si="1897"/>
        <v>宮崎県宮崎市池内町</v>
      </c>
      <c r="C121442" t="s">
        <v>204397</v>
      </c>
      <c r="D121442" t="s">
        <v>204398</v>
      </c>
      <c r="E121442" t="s">
        <v>113100</v>
      </c>
    </row>
    <row r="121443" spans="1:5" x14ac:dyDescent="0.4">
      <c r="A121443" t="s">
        <v>204419</v>
      </c>
      <c r="B121443" t="str">
        <f t="shared" si="1897"/>
        <v>宮崎県宮崎市一の宮町</v>
      </c>
      <c r="C121443" t="s">
        <v>204397</v>
      </c>
      <c r="D121443" t="s">
        <v>204398</v>
      </c>
      <c r="E121443" t="s">
        <v>128704</v>
      </c>
    </row>
    <row r="121444" spans="1:5" x14ac:dyDescent="0.4">
      <c r="A121444" t="s">
        <v>204420</v>
      </c>
      <c r="B121444" t="str">
        <f t="shared" si="1897"/>
        <v>宮崎県宮崎市糸原</v>
      </c>
      <c r="C121444" t="s">
        <v>204397</v>
      </c>
      <c r="D121444" t="s">
        <v>204398</v>
      </c>
      <c r="E121444" t="s">
        <v>204421</v>
      </c>
    </row>
    <row r="121445" spans="1:5" x14ac:dyDescent="0.4">
      <c r="A121445" t="s">
        <v>204422</v>
      </c>
      <c r="B121445" t="str">
        <f t="shared" si="1897"/>
        <v>宮崎県宮崎市浮田</v>
      </c>
      <c r="C121445" t="s">
        <v>204397</v>
      </c>
      <c r="D121445" t="s">
        <v>204398</v>
      </c>
      <c r="E121445" t="s">
        <v>144376</v>
      </c>
    </row>
    <row r="121446" spans="1:5" x14ac:dyDescent="0.4">
      <c r="A121446" t="s">
        <v>204423</v>
      </c>
      <c r="B121446" t="str">
        <f t="shared" si="1897"/>
        <v>宮崎県宮崎市浮城町</v>
      </c>
      <c r="C121446" t="s">
        <v>204397</v>
      </c>
      <c r="D121446" t="s">
        <v>204398</v>
      </c>
      <c r="E121446" t="s">
        <v>90015</v>
      </c>
    </row>
    <row r="121447" spans="1:5" x14ac:dyDescent="0.4">
      <c r="A121447" t="s">
        <v>204424</v>
      </c>
      <c r="B121447" t="str">
        <f t="shared" si="1897"/>
        <v>宮崎県宮崎市内海</v>
      </c>
      <c r="C121447" t="s">
        <v>204397</v>
      </c>
      <c r="D121447" t="s">
        <v>204398</v>
      </c>
      <c r="E121447" t="s">
        <v>123572</v>
      </c>
    </row>
    <row r="121448" spans="1:5" x14ac:dyDescent="0.4">
      <c r="A121448" t="s">
        <v>204425</v>
      </c>
      <c r="B121448" t="str">
        <f t="shared" si="1897"/>
        <v>宮崎県宮崎市瓜生野（下畑）</v>
      </c>
      <c r="C121448" t="s">
        <v>204397</v>
      </c>
      <c r="D121448" t="s">
        <v>204398</v>
      </c>
      <c r="E121448" t="s">
        <v>204426</v>
      </c>
    </row>
    <row r="121449" spans="1:5" x14ac:dyDescent="0.4">
      <c r="A121449" t="s">
        <v>204427</v>
      </c>
      <c r="B121449" t="str">
        <f t="shared" si="1897"/>
        <v>宮崎県宮崎市瓜生野（その他）</v>
      </c>
      <c r="C121449" t="s">
        <v>204397</v>
      </c>
      <c r="D121449" t="s">
        <v>204398</v>
      </c>
      <c r="E121449" t="s">
        <v>204428</v>
      </c>
    </row>
    <row r="121450" spans="1:5" x14ac:dyDescent="0.4">
      <c r="A121450" t="s">
        <v>204429</v>
      </c>
      <c r="B121450" t="str">
        <f t="shared" si="1897"/>
        <v>宮崎県宮崎市永楽町</v>
      </c>
      <c r="C121450" t="s">
        <v>204397</v>
      </c>
      <c r="D121450" t="s">
        <v>204398</v>
      </c>
      <c r="E121450" t="s">
        <v>47425</v>
      </c>
    </row>
    <row r="121451" spans="1:5" x14ac:dyDescent="0.4">
      <c r="A121451" t="s">
        <v>204430</v>
      </c>
      <c r="B121451" t="str">
        <f t="shared" si="1897"/>
        <v>宮崎県宮崎市江平中町</v>
      </c>
      <c r="C121451" t="s">
        <v>204397</v>
      </c>
      <c r="D121451" t="s">
        <v>204398</v>
      </c>
      <c r="E121451" t="s">
        <v>204431</v>
      </c>
    </row>
    <row r="121452" spans="1:5" x14ac:dyDescent="0.4">
      <c r="A121452" t="s">
        <v>204432</v>
      </c>
      <c r="B121452" t="str">
        <f t="shared" si="1897"/>
        <v>宮崎県宮崎市江平東町</v>
      </c>
      <c r="C121452" t="s">
        <v>204397</v>
      </c>
      <c r="D121452" t="s">
        <v>204398</v>
      </c>
      <c r="E121452" t="s">
        <v>204433</v>
      </c>
    </row>
    <row r="121453" spans="1:5" x14ac:dyDescent="0.4">
      <c r="A121453" t="s">
        <v>204434</v>
      </c>
      <c r="B121453" t="str">
        <f t="shared" si="1897"/>
        <v>宮崎県宮崎市江平東</v>
      </c>
      <c r="C121453" t="s">
        <v>204397</v>
      </c>
      <c r="D121453" t="s">
        <v>204398</v>
      </c>
      <c r="E121453" t="s">
        <v>204435</v>
      </c>
    </row>
    <row r="121454" spans="1:5" x14ac:dyDescent="0.4">
      <c r="A121454" t="s">
        <v>204436</v>
      </c>
      <c r="B121454" t="str">
        <f t="shared" si="1897"/>
        <v>宮崎県宮崎市江平西</v>
      </c>
      <c r="C121454" t="s">
        <v>204397</v>
      </c>
      <c r="D121454" t="s">
        <v>204398</v>
      </c>
      <c r="E121454" t="s">
        <v>204437</v>
      </c>
    </row>
    <row r="121455" spans="1:5" x14ac:dyDescent="0.4">
      <c r="A121455" t="s">
        <v>204438</v>
      </c>
      <c r="B121455" t="str">
        <f t="shared" si="1897"/>
        <v>宮崎県宮崎市江平町</v>
      </c>
      <c r="C121455" t="s">
        <v>204397</v>
      </c>
      <c r="D121455" t="s">
        <v>204398</v>
      </c>
      <c r="E121455" t="s">
        <v>204439</v>
      </c>
    </row>
    <row r="121456" spans="1:5" x14ac:dyDescent="0.4">
      <c r="A121456" t="s">
        <v>204440</v>
      </c>
      <c r="B121456" t="str">
        <f t="shared" si="1897"/>
        <v>宮崎県宮崎市老松</v>
      </c>
      <c r="C121456" t="s">
        <v>204397</v>
      </c>
      <c r="D121456" t="s">
        <v>204398</v>
      </c>
      <c r="E121456" t="s">
        <v>188328</v>
      </c>
    </row>
    <row r="121457" spans="1:5" x14ac:dyDescent="0.4">
      <c r="A121457" t="s">
        <v>204441</v>
      </c>
      <c r="B121457" t="str">
        <f t="shared" si="1897"/>
        <v>宮崎県宮崎市大島町</v>
      </c>
      <c r="C121457" t="s">
        <v>204397</v>
      </c>
      <c r="D121457" t="s">
        <v>204398</v>
      </c>
      <c r="E121457" t="s">
        <v>51030</v>
      </c>
    </row>
    <row r="121458" spans="1:5" x14ac:dyDescent="0.4">
      <c r="A121458" t="s">
        <v>204442</v>
      </c>
      <c r="B121458" t="str">
        <f t="shared" si="1897"/>
        <v>宮崎県宮崎市大瀬町（上畑）</v>
      </c>
      <c r="C121458" t="s">
        <v>204397</v>
      </c>
      <c r="D121458" t="s">
        <v>204398</v>
      </c>
      <c r="E121458" t="s">
        <v>204443</v>
      </c>
    </row>
    <row r="121459" spans="1:5" x14ac:dyDescent="0.4">
      <c r="A121459" t="s">
        <v>204444</v>
      </c>
      <c r="B121459" t="str">
        <f t="shared" si="1897"/>
        <v>宮崎県宮崎市大瀬町（その他）</v>
      </c>
      <c r="C121459" t="s">
        <v>204397</v>
      </c>
      <c r="D121459" t="s">
        <v>204398</v>
      </c>
      <c r="E121459" t="s">
        <v>204445</v>
      </c>
    </row>
    <row r="121460" spans="1:5" x14ac:dyDescent="0.4">
      <c r="A121460" t="s">
        <v>204446</v>
      </c>
      <c r="B121460" t="str">
        <f t="shared" si="1897"/>
        <v>宮崎県宮崎市太田</v>
      </c>
      <c r="C121460" t="s">
        <v>204397</v>
      </c>
      <c r="D121460" t="s">
        <v>204398</v>
      </c>
      <c r="E121460" t="s">
        <v>13352</v>
      </c>
    </row>
    <row r="121461" spans="1:5" x14ac:dyDescent="0.4">
      <c r="A121461" t="s">
        <v>204447</v>
      </c>
      <c r="B121461" t="str">
        <f t="shared" si="1897"/>
        <v>宮崎県宮崎市大塚台東</v>
      </c>
      <c r="C121461" t="s">
        <v>204397</v>
      </c>
      <c r="D121461" t="s">
        <v>204398</v>
      </c>
      <c r="E121461" t="s">
        <v>204448</v>
      </c>
    </row>
    <row r="121462" spans="1:5" x14ac:dyDescent="0.4">
      <c r="A121462" t="s">
        <v>204449</v>
      </c>
      <c r="B121462" t="str">
        <f t="shared" si="1897"/>
        <v>宮崎県宮崎市大塚台西</v>
      </c>
      <c r="C121462" t="s">
        <v>204397</v>
      </c>
      <c r="D121462" t="s">
        <v>204398</v>
      </c>
      <c r="E121462" t="s">
        <v>204450</v>
      </c>
    </row>
    <row r="121463" spans="1:5" x14ac:dyDescent="0.4">
      <c r="A121463" t="s">
        <v>204451</v>
      </c>
      <c r="B121463" t="str">
        <f t="shared" si="1897"/>
        <v>宮崎県宮崎市大塚町</v>
      </c>
      <c r="C121463" t="s">
        <v>204397</v>
      </c>
      <c r="D121463" t="s">
        <v>204398</v>
      </c>
      <c r="E121463" t="s">
        <v>32856</v>
      </c>
    </row>
    <row r="121464" spans="1:5" x14ac:dyDescent="0.4">
      <c r="A121464" t="s">
        <v>204452</v>
      </c>
      <c r="B121464" t="str">
        <f t="shared" si="1897"/>
        <v>宮崎県宮崎市大坪町</v>
      </c>
      <c r="C121464" t="s">
        <v>204397</v>
      </c>
      <c r="D121464" t="s">
        <v>204398</v>
      </c>
      <c r="E121464" t="s">
        <v>85419</v>
      </c>
    </row>
    <row r="121465" spans="1:5" x14ac:dyDescent="0.4">
      <c r="A121465" t="s">
        <v>204453</v>
      </c>
      <c r="B121465" t="str">
        <f t="shared" si="1897"/>
        <v>宮崎県宮崎市大坪東</v>
      </c>
      <c r="C121465" t="s">
        <v>204397</v>
      </c>
      <c r="D121465" t="s">
        <v>204398</v>
      </c>
      <c r="E121465" t="s">
        <v>204454</v>
      </c>
    </row>
    <row r="121466" spans="1:5" x14ac:dyDescent="0.4">
      <c r="A121466" t="s">
        <v>204455</v>
      </c>
      <c r="B121466" t="str">
        <f t="shared" si="1897"/>
        <v>宮崎県宮崎市大坪西</v>
      </c>
      <c r="C121466" t="s">
        <v>204397</v>
      </c>
      <c r="D121466" t="s">
        <v>204398</v>
      </c>
      <c r="E121466" t="s">
        <v>204456</v>
      </c>
    </row>
    <row r="121467" spans="1:5" x14ac:dyDescent="0.4">
      <c r="A121467" t="s">
        <v>204457</v>
      </c>
      <c r="B121467" t="str">
        <f t="shared" si="1897"/>
        <v>宮崎県宮崎市大橋</v>
      </c>
      <c r="C121467" t="s">
        <v>204397</v>
      </c>
      <c r="D121467" t="s">
        <v>204398</v>
      </c>
      <c r="E121467" t="s">
        <v>5412</v>
      </c>
    </row>
    <row r="121468" spans="1:5" x14ac:dyDescent="0.4">
      <c r="A121468" t="s">
        <v>204458</v>
      </c>
      <c r="B121468" t="str">
        <f t="shared" si="1897"/>
        <v>宮崎県宮崎市大淀</v>
      </c>
      <c r="C121468" t="s">
        <v>204397</v>
      </c>
      <c r="D121468" t="s">
        <v>204398</v>
      </c>
      <c r="E121468" t="s">
        <v>34018</v>
      </c>
    </row>
    <row r="121469" spans="1:5" x14ac:dyDescent="0.4">
      <c r="A121469" t="s">
        <v>204459</v>
      </c>
      <c r="B121469" t="str">
        <f t="shared" si="1897"/>
        <v>宮崎県宮崎市小戸町</v>
      </c>
      <c r="C121469" t="s">
        <v>204397</v>
      </c>
      <c r="D121469" t="s">
        <v>204398</v>
      </c>
      <c r="E121469" t="s">
        <v>204460</v>
      </c>
    </row>
    <row r="121470" spans="1:5" x14ac:dyDescent="0.4">
      <c r="A121470" t="s">
        <v>204461</v>
      </c>
      <c r="B121470" t="str">
        <f t="shared" si="1897"/>
        <v>宮崎県宮崎市折生迫</v>
      </c>
      <c r="C121470" t="s">
        <v>204397</v>
      </c>
      <c r="D121470" t="s">
        <v>204398</v>
      </c>
      <c r="E121470" t="s">
        <v>204462</v>
      </c>
    </row>
    <row r="121471" spans="1:5" x14ac:dyDescent="0.4">
      <c r="A121471" t="s">
        <v>204463</v>
      </c>
      <c r="B121471" t="str">
        <f t="shared" si="1897"/>
        <v>宮崎県宮崎市加江田</v>
      </c>
      <c r="C121471" t="s">
        <v>204397</v>
      </c>
      <c r="D121471" t="s">
        <v>204398</v>
      </c>
      <c r="E121471" t="s">
        <v>204464</v>
      </c>
    </row>
    <row r="121472" spans="1:5" x14ac:dyDescent="0.4">
      <c r="A121472" t="s">
        <v>204465</v>
      </c>
      <c r="B121472" t="str">
        <f t="shared" ref="B121472:B121535" si="1898">C121472&amp;D121472&amp;E121472</f>
        <v>宮崎県宮崎市薫る坂</v>
      </c>
      <c r="C121472" t="s">
        <v>204397</v>
      </c>
      <c r="D121472" t="s">
        <v>204398</v>
      </c>
      <c r="E121472" t="s">
        <v>204466</v>
      </c>
    </row>
    <row r="121473" spans="1:5" x14ac:dyDescent="0.4">
      <c r="A121473" t="s">
        <v>204467</v>
      </c>
      <c r="B121473" t="str">
        <f t="shared" si="1898"/>
        <v>宮崎県宮崎市鏡洲</v>
      </c>
      <c r="C121473" t="s">
        <v>204397</v>
      </c>
      <c r="D121473" t="s">
        <v>204398</v>
      </c>
      <c r="E121473" t="s">
        <v>204468</v>
      </c>
    </row>
    <row r="121474" spans="1:5" x14ac:dyDescent="0.4">
      <c r="A121474" t="s">
        <v>204469</v>
      </c>
      <c r="B121474" t="str">
        <f t="shared" si="1898"/>
        <v>宮崎県宮崎市学園木花台桜</v>
      </c>
      <c r="C121474" t="s">
        <v>204397</v>
      </c>
      <c r="D121474" t="s">
        <v>204398</v>
      </c>
      <c r="E121474" t="s">
        <v>204470</v>
      </c>
    </row>
    <row r="121475" spans="1:5" x14ac:dyDescent="0.4">
      <c r="A121475" t="s">
        <v>204471</v>
      </c>
      <c r="B121475" t="str">
        <f t="shared" si="1898"/>
        <v>宮崎県宮崎市学園木花台西</v>
      </c>
      <c r="C121475" t="s">
        <v>204397</v>
      </c>
      <c r="D121475" t="s">
        <v>204398</v>
      </c>
      <c r="E121475" t="s">
        <v>204472</v>
      </c>
    </row>
    <row r="121476" spans="1:5" x14ac:dyDescent="0.4">
      <c r="A121476" t="s">
        <v>204473</v>
      </c>
      <c r="B121476" t="str">
        <f t="shared" si="1898"/>
        <v>宮崎県宮崎市学園木花台南</v>
      </c>
      <c r="C121476" t="s">
        <v>204397</v>
      </c>
      <c r="D121476" t="s">
        <v>204398</v>
      </c>
      <c r="E121476" t="s">
        <v>204474</v>
      </c>
    </row>
    <row r="121477" spans="1:5" x14ac:dyDescent="0.4">
      <c r="A121477" t="s">
        <v>204475</v>
      </c>
      <c r="B121477" t="str">
        <f t="shared" si="1898"/>
        <v>宮崎県宮崎市学園木花台北</v>
      </c>
      <c r="C121477" t="s">
        <v>204397</v>
      </c>
      <c r="D121477" t="s">
        <v>204398</v>
      </c>
      <c r="E121477" t="s">
        <v>204476</v>
      </c>
    </row>
    <row r="121478" spans="1:5" x14ac:dyDescent="0.4">
      <c r="A121478" t="s">
        <v>204477</v>
      </c>
      <c r="B121478" t="str">
        <f t="shared" si="1898"/>
        <v>宮崎県宮崎市柏原</v>
      </c>
      <c r="C121478" t="s">
        <v>204397</v>
      </c>
      <c r="D121478" t="s">
        <v>204398</v>
      </c>
      <c r="E121478" t="s">
        <v>4481</v>
      </c>
    </row>
    <row r="121479" spans="1:5" x14ac:dyDescent="0.4">
      <c r="A121479" t="s">
        <v>204478</v>
      </c>
      <c r="B121479" t="str">
        <f t="shared" si="1898"/>
        <v>宮崎県宮崎市金崎</v>
      </c>
      <c r="C121479" t="s">
        <v>204397</v>
      </c>
      <c r="D121479" t="s">
        <v>204398</v>
      </c>
      <c r="E121479" t="s">
        <v>54649</v>
      </c>
    </row>
    <row r="121480" spans="1:5" x14ac:dyDescent="0.4">
      <c r="A121480" t="s">
        <v>204479</v>
      </c>
      <c r="B121480" t="str">
        <f t="shared" si="1898"/>
        <v>宮崎県宮崎市上北方</v>
      </c>
      <c r="C121480" t="s">
        <v>204397</v>
      </c>
      <c r="D121480" t="s">
        <v>204398</v>
      </c>
      <c r="E121480" t="s">
        <v>204480</v>
      </c>
    </row>
    <row r="121481" spans="1:5" x14ac:dyDescent="0.4">
      <c r="A121481" t="s">
        <v>204481</v>
      </c>
      <c r="B121481" t="str">
        <f t="shared" si="1898"/>
        <v>宮崎県宮崎市上野町</v>
      </c>
      <c r="C121481" t="s">
        <v>204397</v>
      </c>
      <c r="D121481" t="s">
        <v>204398</v>
      </c>
      <c r="E121481" t="s">
        <v>1676</v>
      </c>
    </row>
    <row r="121482" spans="1:5" x14ac:dyDescent="0.4">
      <c r="A121482" t="s">
        <v>204482</v>
      </c>
      <c r="B121482" t="str">
        <f t="shared" si="1898"/>
        <v>宮崎県宮崎市川原町</v>
      </c>
      <c r="C121482" t="s">
        <v>204397</v>
      </c>
      <c r="D121482" t="s">
        <v>204398</v>
      </c>
      <c r="E121482" t="s">
        <v>1748</v>
      </c>
    </row>
    <row r="121483" spans="1:5" x14ac:dyDescent="0.4">
      <c r="A121483" t="s">
        <v>204483</v>
      </c>
      <c r="B121483" t="str">
        <f t="shared" si="1898"/>
        <v>宮崎県宮崎市祇園</v>
      </c>
      <c r="C121483" t="s">
        <v>204397</v>
      </c>
      <c r="D121483" t="s">
        <v>204398</v>
      </c>
      <c r="E121483" t="s">
        <v>49420</v>
      </c>
    </row>
    <row r="121484" spans="1:5" x14ac:dyDescent="0.4">
      <c r="A121484" t="s">
        <v>204484</v>
      </c>
      <c r="B121484" t="str">
        <f t="shared" si="1898"/>
        <v>宮崎県宮崎市北川内町</v>
      </c>
      <c r="C121484" t="s">
        <v>204397</v>
      </c>
      <c r="D121484" t="s">
        <v>204398</v>
      </c>
      <c r="E121484" t="s">
        <v>204485</v>
      </c>
    </row>
    <row r="121485" spans="1:5" x14ac:dyDescent="0.4">
      <c r="A121485" t="s">
        <v>204486</v>
      </c>
      <c r="B121485" t="str">
        <f t="shared" si="1898"/>
        <v>宮崎県宮崎市北権現町</v>
      </c>
      <c r="C121485" t="s">
        <v>204397</v>
      </c>
      <c r="D121485" t="s">
        <v>204398</v>
      </c>
      <c r="E121485" t="s">
        <v>204487</v>
      </c>
    </row>
    <row r="121486" spans="1:5" x14ac:dyDescent="0.4">
      <c r="A121486" t="s">
        <v>204488</v>
      </c>
      <c r="B121486" t="str">
        <f t="shared" si="1898"/>
        <v>宮崎県宮崎市北高松町</v>
      </c>
      <c r="C121486" t="s">
        <v>204397</v>
      </c>
      <c r="D121486" t="s">
        <v>204398</v>
      </c>
      <c r="E121486" t="s">
        <v>204489</v>
      </c>
    </row>
    <row r="121487" spans="1:5" x14ac:dyDescent="0.4">
      <c r="A121487" t="s">
        <v>204490</v>
      </c>
      <c r="B121487" t="str">
        <f t="shared" si="1898"/>
        <v>宮崎県宮崎市希望ケ丘</v>
      </c>
      <c r="C121487" t="s">
        <v>204397</v>
      </c>
      <c r="D121487" t="s">
        <v>204398</v>
      </c>
      <c r="E121487" t="s">
        <v>6600</v>
      </c>
    </row>
    <row r="121488" spans="1:5" x14ac:dyDescent="0.4">
      <c r="A121488" t="s">
        <v>204491</v>
      </c>
      <c r="B121488" t="str">
        <f t="shared" si="1898"/>
        <v>宮崎県宮崎市京塚</v>
      </c>
      <c r="C121488" t="s">
        <v>204397</v>
      </c>
      <c r="D121488" t="s">
        <v>204398</v>
      </c>
      <c r="E121488" t="s">
        <v>34875</v>
      </c>
    </row>
    <row r="121489" spans="1:5" x14ac:dyDescent="0.4">
      <c r="A121489" t="s">
        <v>204492</v>
      </c>
      <c r="B121489" t="str">
        <f t="shared" si="1898"/>
        <v>宮崎県宮崎市京塚町</v>
      </c>
      <c r="C121489" t="s">
        <v>204397</v>
      </c>
      <c r="D121489" t="s">
        <v>204398</v>
      </c>
      <c r="E121489" t="s">
        <v>204493</v>
      </c>
    </row>
    <row r="121490" spans="1:5" x14ac:dyDescent="0.4">
      <c r="A121490" t="s">
        <v>204494</v>
      </c>
      <c r="B121490" t="str">
        <f t="shared" si="1898"/>
        <v>宮崎県宮崎市清武町あさひ</v>
      </c>
      <c r="C121490" t="s">
        <v>204397</v>
      </c>
      <c r="D121490" t="s">
        <v>204398</v>
      </c>
      <c r="E121490" t="s">
        <v>204495</v>
      </c>
    </row>
    <row r="121491" spans="1:5" x14ac:dyDescent="0.4">
      <c r="A121491" t="s">
        <v>204496</v>
      </c>
      <c r="B121491" t="str">
        <f t="shared" si="1898"/>
        <v>宮崎県宮崎市清武町池田台</v>
      </c>
      <c r="C121491" t="s">
        <v>204397</v>
      </c>
      <c r="D121491" t="s">
        <v>204398</v>
      </c>
      <c r="E121491" t="s">
        <v>204497</v>
      </c>
    </row>
    <row r="121492" spans="1:5" x14ac:dyDescent="0.4">
      <c r="A121492" t="s">
        <v>204498</v>
      </c>
      <c r="B121492" t="str">
        <f t="shared" si="1898"/>
        <v>宮崎県宮崎市清武町池田台北</v>
      </c>
      <c r="C121492" t="s">
        <v>204397</v>
      </c>
      <c r="D121492" t="s">
        <v>204398</v>
      </c>
      <c r="E121492" t="s">
        <v>204499</v>
      </c>
    </row>
    <row r="121493" spans="1:5" x14ac:dyDescent="0.4">
      <c r="A121493" t="s">
        <v>204500</v>
      </c>
      <c r="B121493" t="str">
        <f t="shared" si="1898"/>
        <v>宮崎県宮崎市清武町今泉</v>
      </c>
      <c r="C121493" t="s">
        <v>204397</v>
      </c>
      <c r="D121493" t="s">
        <v>204398</v>
      </c>
      <c r="E121493" t="s">
        <v>204501</v>
      </c>
    </row>
    <row r="121494" spans="1:5" x14ac:dyDescent="0.4">
      <c r="A121494" t="s">
        <v>204502</v>
      </c>
      <c r="B121494" t="str">
        <f t="shared" si="1898"/>
        <v>宮崎県宮崎市清武町岡</v>
      </c>
      <c r="C121494" t="s">
        <v>204397</v>
      </c>
      <c r="D121494" t="s">
        <v>204398</v>
      </c>
      <c r="E121494" t="s">
        <v>204503</v>
      </c>
    </row>
    <row r="121495" spans="1:5" x14ac:dyDescent="0.4">
      <c r="A121495" t="s">
        <v>204504</v>
      </c>
      <c r="B121495" t="str">
        <f t="shared" si="1898"/>
        <v>宮崎県宮崎市清武町加納（丁目）</v>
      </c>
      <c r="C121495" t="s">
        <v>204397</v>
      </c>
      <c r="D121495" t="s">
        <v>204398</v>
      </c>
      <c r="E121495" t="s">
        <v>204505</v>
      </c>
    </row>
    <row r="121496" spans="1:5" x14ac:dyDescent="0.4">
      <c r="A121496" t="s">
        <v>204506</v>
      </c>
      <c r="B121496" t="str">
        <f t="shared" si="1898"/>
        <v>宮崎県宮崎市清武町加納（番地）</v>
      </c>
      <c r="C121496" t="s">
        <v>204397</v>
      </c>
      <c r="D121496" t="s">
        <v>204398</v>
      </c>
      <c r="E121496" t="s">
        <v>204507</v>
      </c>
    </row>
    <row r="121497" spans="1:5" x14ac:dyDescent="0.4">
      <c r="A121497" t="s">
        <v>204508</v>
      </c>
      <c r="B121497" t="str">
        <f t="shared" si="1898"/>
        <v>宮崎県宮崎市清武町木原</v>
      </c>
      <c r="C121497" t="s">
        <v>204397</v>
      </c>
      <c r="D121497" t="s">
        <v>204398</v>
      </c>
      <c r="E121497" t="s">
        <v>204509</v>
      </c>
    </row>
    <row r="121498" spans="1:5" x14ac:dyDescent="0.4">
      <c r="A121498" t="s">
        <v>204510</v>
      </c>
      <c r="B121498" t="str">
        <f t="shared" si="1898"/>
        <v>宮崎県宮崎市清武町正手</v>
      </c>
      <c r="C121498" t="s">
        <v>204397</v>
      </c>
      <c r="D121498" t="s">
        <v>204398</v>
      </c>
      <c r="E121498" t="s">
        <v>204511</v>
      </c>
    </row>
    <row r="121499" spans="1:5" x14ac:dyDescent="0.4">
      <c r="A121499" t="s">
        <v>204512</v>
      </c>
      <c r="B121499" t="str">
        <f t="shared" si="1898"/>
        <v>宮崎県宮崎市清武町新町</v>
      </c>
      <c r="C121499" t="s">
        <v>204397</v>
      </c>
      <c r="D121499" t="s">
        <v>204398</v>
      </c>
      <c r="E121499" t="s">
        <v>204513</v>
      </c>
    </row>
    <row r="121500" spans="1:5" x14ac:dyDescent="0.4">
      <c r="A121500" t="s">
        <v>204514</v>
      </c>
      <c r="B121500" t="str">
        <f t="shared" si="1898"/>
        <v>宮崎県宮崎市清武町西新町</v>
      </c>
      <c r="C121500" t="s">
        <v>204397</v>
      </c>
      <c r="D121500" t="s">
        <v>204398</v>
      </c>
      <c r="E121500" t="s">
        <v>204515</v>
      </c>
    </row>
    <row r="121501" spans="1:5" x14ac:dyDescent="0.4">
      <c r="A121501" t="s">
        <v>204516</v>
      </c>
      <c r="B121501" t="str">
        <f t="shared" si="1898"/>
        <v>宮崎県宮崎市清武町船引</v>
      </c>
      <c r="C121501" t="s">
        <v>204397</v>
      </c>
      <c r="D121501" t="s">
        <v>204398</v>
      </c>
      <c r="E121501" t="s">
        <v>204517</v>
      </c>
    </row>
    <row r="121502" spans="1:5" x14ac:dyDescent="0.4">
      <c r="A121502" t="s">
        <v>204518</v>
      </c>
      <c r="B121502" t="str">
        <f t="shared" si="1898"/>
        <v>宮崎県宮崎市霧島</v>
      </c>
      <c r="C121502" t="s">
        <v>204397</v>
      </c>
      <c r="D121502" t="s">
        <v>204398</v>
      </c>
      <c r="E121502" t="s">
        <v>204519</v>
      </c>
    </row>
    <row r="121503" spans="1:5" x14ac:dyDescent="0.4">
      <c r="A121503" t="s">
        <v>204520</v>
      </c>
      <c r="B121503" t="str">
        <f t="shared" si="1898"/>
        <v>宮崎県宮崎市郡司分</v>
      </c>
      <c r="C121503" t="s">
        <v>204397</v>
      </c>
      <c r="D121503" t="s">
        <v>204398</v>
      </c>
      <c r="E121503" t="s">
        <v>204521</v>
      </c>
    </row>
    <row r="121504" spans="1:5" x14ac:dyDescent="0.4">
      <c r="A121504" t="s">
        <v>204522</v>
      </c>
      <c r="B121504" t="str">
        <f t="shared" si="1898"/>
        <v>宮崎県宮崎市熊野</v>
      </c>
      <c r="C121504" t="s">
        <v>204397</v>
      </c>
      <c r="D121504" t="s">
        <v>204398</v>
      </c>
      <c r="E121504" t="s">
        <v>94179</v>
      </c>
    </row>
    <row r="121505" spans="1:5" x14ac:dyDescent="0.4">
      <c r="A121505" t="s">
        <v>204523</v>
      </c>
      <c r="B121505" t="str">
        <f t="shared" si="1898"/>
        <v>宮崎県宮崎市源藤町</v>
      </c>
      <c r="C121505" t="s">
        <v>204397</v>
      </c>
      <c r="D121505" t="s">
        <v>204398</v>
      </c>
      <c r="E121505" t="s">
        <v>204524</v>
      </c>
    </row>
    <row r="121506" spans="1:5" x14ac:dyDescent="0.4">
      <c r="A121506" t="s">
        <v>204525</v>
      </c>
      <c r="B121506" t="str">
        <f t="shared" si="1898"/>
        <v>宮崎県宮崎市江南</v>
      </c>
      <c r="C121506" t="s">
        <v>204397</v>
      </c>
      <c r="D121506" t="s">
        <v>204398</v>
      </c>
      <c r="E121506" t="s">
        <v>10602</v>
      </c>
    </row>
    <row r="121507" spans="1:5" x14ac:dyDescent="0.4">
      <c r="A121507" t="s">
        <v>204526</v>
      </c>
      <c r="B121507" t="str">
        <f t="shared" si="1898"/>
        <v>宮崎県宮崎市小松</v>
      </c>
      <c r="C121507" t="s">
        <v>204397</v>
      </c>
      <c r="D121507" t="s">
        <v>204398</v>
      </c>
      <c r="E121507" t="s">
        <v>25937</v>
      </c>
    </row>
    <row r="121508" spans="1:5" x14ac:dyDescent="0.4">
      <c r="A121508" t="s">
        <v>204527</v>
      </c>
      <c r="B121508" t="str">
        <f t="shared" si="1898"/>
        <v>宮崎県宮崎市小松台北町</v>
      </c>
      <c r="C121508" t="s">
        <v>204397</v>
      </c>
      <c r="D121508" t="s">
        <v>204398</v>
      </c>
      <c r="E121508" t="s">
        <v>204528</v>
      </c>
    </row>
    <row r="121509" spans="1:5" x14ac:dyDescent="0.4">
      <c r="A121509" t="s">
        <v>204529</v>
      </c>
      <c r="B121509" t="str">
        <f t="shared" si="1898"/>
        <v>宮崎県宮崎市小松台西</v>
      </c>
      <c r="C121509" t="s">
        <v>204397</v>
      </c>
      <c r="D121509" t="s">
        <v>204398</v>
      </c>
      <c r="E121509" t="s">
        <v>204530</v>
      </c>
    </row>
    <row r="121510" spans="1:5" x14ac:dyDescent="0.4">
      <c r="A121510" t="s">
        <v>204531</v>
      </c>
      <c r="B121510" t="str">
        <f t="shared" si="1898"/>
        <v>宮崎県宮崎市小松台東</v>
      </c>
      <c r="C121510" t="s">
        <v>204397</v>
      </c>
      <c r="D121510" t="s">
        <v>204398</v>
      </c>
      <c r="E121510" t="s">
        <v>204532</v>
      </c>
    </row>
    <row r="121511" spans="1:5" x14ac:dyDescent="0.4">
      <c r="A121511" t="s">
        <v>204533</v>
      </c>
      <c r="B121511" t="str">
        <f t="shared" si="1898"/>
        <v>宮崎県宮崎市小松台南町</v>
      </c>
      <c r="C121511" t="s">
        <v>204397</v>
      </c>
      <c r="D121511" t="s">
        <v>204398</v>
      </c>
      <c r="E121511" t="s">
        <v>204534</v>
      </c>
    </row>
    <row r="121512" spans="1:5" x14ac:dyDescent="0.4">
      <c r="A121512" t="s">
        <v>204535</v>
      </c>
      <c r="B121512" t="str">
        <f t="shared" si="1898"/>
        <v>宮崎県宮崎市権現町</v>
      </c>
      <c r="C121512" t="s">
        <v>204397</v>
      </c>
      <c r="D121512" t="s">
        <v>204398</v>
      </c>
      <c r="E121512" t="s">
        <v>101525</v>
      </c>
    </row>
    <row r="121513" spans="1:5" x14ac:dyDescent="0.4">
      <c r="A121513" t="s">
        <v>204536</v>
      </c>
      <c r="B121513" t="str">
        <f t="shared" si="1898"/>
        <v>宮崎県宮崎市桜ケ丘町</v>
      </c>
      <c r="C121513" t="s">
        <v>204397</v>
      </c>
      <c r="D121513" t="s">
        <v>204398</v>
      </c>
      <c r="E121513" t="s">
        <v>42521</v>
      </c>
    </row>
    <row r="121514" spans="1:5" x14ac:dyDescent="0.4">
      <c r="A121514" t="s">
        <v>204537</v>
      </c>
      <c r="B121514" t="str">
        <f t="shared" si="1898"/>
        <v>宮崎県宮崎市桜町</v>
      </c>
      <c r="C121514" t="s">
        <v>204397</v>
      </c>
      <c r="D121514" t="s">
        <v>204398</v>
      </c>
      <c r="E121514" t="s">
        <v>3575</v>
      </c>
    </row>
    <row r="121515" spans="1:5" x14ac:dyDescent="0.4">
      <c r="A121515" t="s">
        <v>204538</v>
      </c>
      <c r="B121515" t="str">
        <f t="shared" si="1898"/>
        <v>宮崎県宮崎市佐土原町石崎</v>
      </c>
      <c r="C121515" t="s">
        <v>204397</v>
      </c>
      <c r="D121515" t="s">
        <v>204398</v>
      </c>
      <c r="E121515" t="s">
        <v>204539</v>
      </c>
    </row>
    <row r="121516" spans="1:5" x14ac:dyDescent="0.4">
      <c r="A121516" t="s">
        <v>204540</v>
      </c>
      <c r="B121516" t="str">
        <f t="shared" si="1898"/>
        <v>宮崎県宮崎市佐土原町上田島</v>
      </c>
      <c r="C121516" t="s">
        <v>204397</v>
      </c>
      <c r="D121516" t="s">
        <v>204398</v>
      </c>
      <c r="E121516" t="s">
        <v>204541</v>
      </c>
    </row>
    <row r="121517" spans="1:5" x14ac:dyDescent="0.4">
      <c r="A121517" t="s">
        <v>204542</v>
      </c>
      <c r="B121517" t="str">
        <f t="shared" si="1898"/>
        <v>宮崎県宮崎市佐土原町下田島</v>
      </c>
      <c r="C121517" t="s">
        <v>204397</v>
      </c>
      <c r="D121517" t="s">
        <v>204398</v>
      </c>
      <c r="E121517" t="s">
        <v>204543</v>
      </c>
    </row>
    <row r="121518" spans="1:5" x14ac:dyDescent="0.4">
      <c r="A121518" t="s">
        <v>204544</v>
      </c>
      <c r="B121518" t="str">
        <f t="shared" si="1898"/>
        <v>宮崎県宮崎市佐土原町下富田</v>
      </c>
      <c r="C121518" t="s">
        <v>204397</v>
      </c>
      <c r="D121518" t="s">
        <v>204398</v>
      </c>
      <c r="E121518" t="s">
        <v>204545</v>
      </c>
    </row>
    <row r="121519" spans="1:5" x14ac:dyDescent="0.4">
      <c r="A121519" t="s">
        <v>204546</v>
      </c>
      <c r="B121519" t="str">
        <f t="shared" si="1898"/>
        <v>宮崎県宮崎市佐土原町下那珂</v>
      </c>
      <c r="C121519" t="s">
        <v>204397</v>
      </c>
      <c r="D121519" t="s">
        <v>204398</v>
      </c>
      <c r="E121519" t="s">
        <v>204547</v>
      </c>
    </row>
    <row r="121520" spans="1:5" x14ac:dyDescent="0.4">
      <c r="A121520" t="s">
        <v>204548</v>
      </c>
      <c r="B121520" t="str">
        <f t="shared" si="1898"/>
        <v>宮崎県宮崎市佐土原町西上那珂</v>
      </c>
      <c r="C121520" t="s">
        <v>204397</v>
      </c>
      <c r="D121520" t="s">
        <v>204398</v>
      </c>
      <c r="E121520" t="s">
        <v>204549</v>
      </c>
    </row>
    <row r="121521" spans="1:5" x14ac:dyDescent="0.4">
      <c r="A121521" t="s">
        <v>204550</v>
      </c>
      <c r="B121521" t="str">
        <f t="shared" si="1898"/>
        <v>宮崎県宮崎市佐土原町東上那珂</v>
      </c>
      <c r="C121521" t="s">
        <v>204397</v>
      </c>
      <c r="D121521" t="s">
        <v>204398</v>
      </c>
      <c r="E121521" t="s">
        <v>204551</v>
      </c>
    </row>
    <row r="121522" spans="1:5" x14ac:dyDescent="0.4">
      <c r="A121522" t="s">
        <v>204552</v>
      </c>
      <c r="B121522" t="str">
        <f t="shared" si="1898"/>
        <v>宮崎県宮崎市佐土原町松小路</v>
      </c>
      <c r="C121522" t="s">
        <v>204397</v>
      </c>
      <c r="D121522" t="s">
        <v>204398</v>
      </c>
      <c r="E121522" t="s">
        <v>204553</v>
      </c>
    </row>
    <row r="121523" spans="1:5" x14ac:dyDescent="0.4">
      <c r="A121523" t="s">
        <v>204554</v>
      </c>
      <c r="B121523" t="str">
        <f t="shared" si="1898"/>
        <v>宮崎県宮崎市塩路</v>
      </c>
      <c r="C121523" t="s">
        <v>204397</v>
      </c>
      <c r="D121523" t="s">
        <v>204398</v>
      </c>
      <c r="E121523" t="s">
        <v>204555</v>
      </c>
    </row>
    <row r="121524" spans="1:5" x14ac:dyDescent="0.4">
      <c r="A121524" t="s">
        <v>204556</v>
      </c>
      <c r="B121524" t="str">
        <f t="shared" si="1898"/>
        <v>宮崎県宮崎市潮見町</v>
      </c>
      <c r="C121524" t="s">
        <v>204397</v>
      </c>
      <c r="D121524" t="s">
        <v>204398</v>
      </c>
      <c r="E121524" t="s">
        <v>5273</v>
      </c>
    </row>
    <row r="121525" spans="1:5" x14ac:dyDescent="0.4">
      <c r="A121525" t="s">
        <v>204557</v>
      </c>
      <c r="B121525" t="str">
        <f t="shared" si="1898"/>
        <v>宮崎県宮崎市島之内</v>
      </c>
      <c r="C121525" t="s">
        <v>204397</v>
      </c>
      <c r="D121525" t="s">
        <v>204398</v>
      </c>
      <c r="E121525" t="s">
        <v>144823</v>
      </c>
    </row>
    <row r="121526" spans="1:5" x14ac:dyDescent="0.4">
      <c r="A121526" t="s">
        <v>204558</v>
      </c>
      <c r="B121526" t="str">
        <f t="shared" si="1898"/>
        <v>宮崎県宮崎市清水</v>
      </c>
      <c r="C121526" t="s">
        <v>204397</v>
      </c>
      <c r="D121526" t="s">
        <v>204398</v>
      </c>
      <c r="E121526" t="s">
        <v>7604</v>
      </c>
    </row>
    <row r="121527" spans="1:5" x14ac:dyDescent="0.4">
      <c r="A121527" t="s">
        <v>204559</v>
      </c>
      <c r="B121527" t="str">
        <f t="shared" si="1898"/>
        <v>宮崎県宮崎市下北方町</v>
      </c>
      <c r="C121527" t="s">
        <v>204397</v>
      </c>
      <c r="D121527" t="s">
        <v>204398</v>
      </c>
      <c r="E121527" t="s">
        <v>204560</v>
      </c>
    </row>
    <row r="121528" spans="1:5" x14ac:dyDescent="0.4">
      <c r="A121528" t="s">
        <v>204561</v>
      </c>
      <c r="B121528" t="str">
        <f t="shared" si="1898"/>
        <v>宮崎県宮崎市下原町</v>
      </c>
      <c r="C121528" t="s">
        <v>204397</v>
      </c>
      <c r="D121528" t="s">
        <v>204398</v>
      </c>
      <c r="E121528" t="s">
        <v>116897</v>
      </c>
    </row>
    <row r="121529" spans="1:5" x14ac:dyDescent="0.4">
      <c r="A121529" t="s">
        <v>204562</v>
      </c>
      <c r="B121529" t="str">
        <f t="shared" si="1898"/>
        <v>宮崎県宮崎市昭栄町</v>
      </c>
      <c r="C121529" t="s">
        <v>204397</v>
      </c>
      <c r="D121529" t="s">
        <v>204398</v>
      </c>
      <c r="E121529" t="s">
        <v>103297</v>
      </c>
    </row>
    <row r="121530" spans="1:5" x14ac:dyDescent="0.4">
      <c r="A121530" t="s">
        <v>204563</v>
      </c>
      <c r="B121530" t="str">
        <f t="shared" si="1898"/>
        <v>宮崎県宮崎市城ケ崎</v>
      </c>
      <c r="C121530" t="s">
        <v>204397</v>
      </c>
      <c r="D121530" t="s">
        <v>204398</v>
      </c>
      <c r="E121530" t="s">
        <v>204564</v>
      </c>
    </row>
    <row r="121531" spans="1:5" x14ac:dyDescent="0.4">
      <c r="A121531" t="s">
        <v>204565</v>
      </c>
      <c r="B121531" t="str">
        <f t="shared" si="1898"/>
        <v>宮崎県宮崎市浄土江町</v>
      </c>
      <c r="C121531" t="s">
        <v>204397</v>
      </c>
      <c r="D121531" t="s">
        <v>204398</v>
      </c>
      <c r="E121531" t="s">
        <v>204566</v>
      </c>
    </row>
    <row r="121532" spans="1:5" x14ac:dyDescent="0.4">
      <c r="A121532" t="s">
        <v>204567</v>
      </c>
      <c r="B121532" t="str">
        <f t="shared" si="1898"/>
        <v>宮崎県宮崎市昭和町</v>
      </c>
      <c r="C121532" t="s">
        <v>204397</v>
      </c>
      <c r="D121532" t="s">
        <v>204398</v>
      </c>
      <c r="E121532" t="s">
        <v>1779</v>
      </c>
    </row>
    <row r="121533" spans="1:5" x14ac:dyDescent="0.4">
      <c r="A121533" t="s">
        <v>204568</v>
      </c>
      <c r="B121533" t="str">
        <f t="shared" si="1898"/>
        <v>宮崎県宮崎市新栄町</v>
      </c>
      <c r="C121533" t="s">
        <v>204397</v>
      </c>
      <c r="D121533" t="s">
        <v>204398</v>
      </c>
      <c r="E121533" t="s">
        <v>3100</v>
      </c>
    </row>
    <row r="121534" spans="1:5" x14ac:dyDescent="0.4">
      <c r="A121534" t="s">
        <v>204569</v>
      </c>
      <c r="B121534" t="str">
        <f t="shared" si="1898"/>
        <v>宮崎県宮崎市神宮</v>
      </c>
      <c r="C121534" t="s">
        <v>204397</v>
      </c>
      <c r="D121534" t="s">
        <v>204398</v>
      </c>
      <c r="E121534" t="s">
        <v>113138</v>
      </c>
    </row>
    <row r="121535" spans="1:5" x14ac:dyDescent="0.4">
      <c r="A121535" t="s">
        <v>204570</v>
      </c>
      <c r="B121535" t="str">
        <f t="shared" si="1898"/>
        <v>宮崎県宮崎市神宮西</v>
      </c>
      <c r="C121535" t="s">
        <v>204397</v>
      </c>
      <c r="D121535" t="s">
        <v>204398</v>
      </c>
      <c r="E121535" t="s">
        <v>204571</v>
      </c>
    </row>
    <row r="121536" spans="1:5" x14ac:dyDescent="0.4">
      <c r="A121536" t="s">
        <v>204572</v>
      </c>
      <c r="B121536" t="str">
        <f t="shared" ref="B121536:B121599" si="1899">C121536&amp;D121536&amp;E121536</f>
        <v>宮崎県宮崎市神宮東</v>
      </c>
      <c r="C121536" t="s">
        <v>204397</v>
      </c>
      <c r="D121536" t="s">
        <v>204398</v>
      </c>
      <c r="E121536" t="s">
        <v>204573</v>
      </c>
    </row>
    <row r="121537" spans="1:5" x14ac:dyDescent="0.4">
      <c r="A121537" t="s">
        <v>204574</v>
      </c>
      <c r="B121537" t="str">
        <f t="shared" si="1899"/>
        <v>宮崎県宮崎市神宮町</v>
      </c>
      <c r="C121537" t="s">
        <v>204397</v>
      </c>
      <c r="D121537" t="s">
        <v>204398</v>
      </c>
      <c r="E121537" t="s">
        <v>128304</v>
      </c>
    </row>
    <row r="121538" spans="1:5" x14ac:dyDescent="0.4">
      <c r="A121538" t="s">
        <v>204575</v>
      </c>
      <c r="B121538" t="str">
        <f t="shared" si="1899"/>
        <v>宮崎県宮崎市新城町</v>
      </c>
      <c r="C121538" t="s">
        <v>204397</v>
      </c>
      <c r="D121538" t="s">
        <v>204398</v>
      </c>
      <c r="E121538" t="s">
        <v>4939</v>
      </c>
    </row>
    <row r="121539" spans="1:5" x14ac:dyDescent="0.4">
      <c r="A121539" t="s">
        <v>204576</v>
      </c>
      <c r="B121539" t="str">
        <f t="shared" si="1899"/>
        <v>宮崎県宮崎市新別府町</v>
      </c>
      <c r="C121539" t="s">
        <v>204397</v>
      </c>
      <c r="D121539" t="s">
        <v>204398</v>
      </c>
      <c r="E121539" t="s">
        <v>204577</v>
      </c>
    </row>
    <row r="121540" spans="1:5" x14ac:dyDescent="0.4">
      <c r="A121540" t="s">
        <v>204578</v>
      </c>
      <c r="B121540" t="str">
        <f t="shared" si="1899"/>
        <v>宮崎県宮崎市末広</v>
      </c>
      <c r="C121540" t="s">
        <v>204397</v>
      </c>
      <c r="D121540" t="s">
        <v>204398</v>
      </c>
      <c r="E121540" t="s">
        <v>3834</v>
      </c>
    </row>
    <row r="121541" spans="1:5" x14ac:dyDescent="0.4">
      <c r="A121541" t="s">
        <v>204579</v>
      </c>
      <c r="B121541" t="str">
        <f t="shared" si="1899"/>
        <v>宮崎県宮崎市瀬頭</v>
      </c>
      <c r="C121541" t="s">
        <v>204397</v>
      </c>
      <c r="D121541" t="s">
        <v>204398</v>
      </c>
      <c r="E121541" t="s">
        <v>204580</v>
      </c>
    </row>
    <row r="121542" spans="1:5" x14ac:dyDescent="0.4">
      <c r="A121542" t="s">
        <v>204581</v>
      </c>
      <c r="B121542" t="str">
        <f t="shared" si="1899"/>
        <v>宮崎県宮崎市瀬頭町</v>
      </c>
      <c r="C121542" t="s">
        <v>204397</v>
      </c>
      <c r="D121542" t="s">
        <v>204398</v>
      </c>
      <c r="E121542" t="s">
        <v>204582</v>
      </c>
    </row>
    <row r="121543" spans="1:5" x14ac:dyDescent="0.4">
      <c r="A121543" t="s">
        <v>204583</v>
      </c>
      <c r="B121543" t="str">
        <f t="shared" si="1899"/>
        <v>宮崎県宮崎市曽師町</v>
      </c>
      <c r="C121543" t="s">
        <v>204397</v>
      </c>
      <c r="D121543" t="s">
        <v>204398</v>
      </c>
      <c r="E121543" t="s">
        <v>204584</v>
      </c>
    </row>
    <row r="121544" spans="1:5" x14ac:dyDescent="0.4">
      <c r="A121544" t="s">
        <v>204585</v>
      </c>
      <c r="B121544" t="str">
        <f t="shared" si="1899"/>
        <v>宮崎県宮崎市大王町</v>
      </c>
      <c r="C121544" t="s">
        <v>204397</v>
      </c>
      <c r="D121544" t="s">
        <v>204398</v>
      </c>
      <c r="E121544" t="s">
        <v>204586</v>
      </c>
    </row>
    <row r="121545" spans="1:5" x14ac:dyDescent="0.4">
      <c r="A121545" t="s">
        <v>204587</v>
      </c>
      <c r="B121545" t="str">
        <f t="shared" si="1899"/>
        <v>宮崎県宮崎市大工</v>
      </c>
      <c r="C121545" t="s">
        <v>204397</v>
      </c>
      <c r="D121545" t="s">
        <v>204398</v>
      </c>
      <c r="E121545" t="s">
        <v>96936</v>
      </c>
    </row>
    <row r="121546" spans="1:5" x14ac:dyDescent="0.4">
      <c r="A121546" t="s">
        <v>204588</v>
      </c>
      <c r="B121546" t="str">
        <f t="shared" si="1899"/>
        <v>宮崎県宮崎市高岡町飯田</v>
      </c>
      <c r="C121546" t="s">
        <v>204397</v>
      </c>
      <c r="D121546" t="s">
        <v>204398</v>
      </c>
      <c r="E121546" t="s">
        <v>204589</v>
      </c>
    </row>
    <row r="121547" spans="1:5" x14ac:dyDescent="0.4">
      <c r="A121547" t="s">
        <v>204590</v>
      </c>
      <c r="B121547" t="str">
        <f t="shared" si="1899"/>
        <v>宮崎県宮崎市高岡町内山（１～３２１４番地）</v>
      </c>
      <c r="C121547" t="s">
        <v>204397</v>
      </c>
      <c r="D121547" t="s">
        <v>204398</v>
      </c>
      <c r="E121547" t="s">
        <v>204591</v>
      </c>
    </row>
    <row r="121548" spans="1:5" x14ac:dyDescent="0.4">
      <c r="A121548" t="s">
        <v>204592</v>
      </c>
      <c r="B121548" t="str">
        <f t="shared" si="1899"/>
        <v>宮崎県宮崎市高岡町内山（その他）</v>
      </c>
      <c r="C121548" t="s">
        <v>204397</v>
      </c>
      <c r="D121548" t="s">
        <v>204398</v>
      </c>
      <c r="E121548" t="s">
        <v>204593</v>
      </c>
    </row>
    <row r="121549" spans="1:5" x14ac:dyDescent="0.4">
      <c r="A121549" t="s">
        <v>204594</v>
      </c>
      <c r="B121549" t="str">
        <f t="shared" si="1899"/>
        <v>宮崎県宮崎市高岡町浦之名（２７９３～４３８９番地）</v>
      </c>
      <c r="C121549" t="s">
        <v>204397</v>
      </c>
      <c r="D121549" t="s">
        <v>204398</v>
      </c>
      <c r="E121549" t="s">
        <v>204595</v>
      </c>
    </row>
    <row r="121550" spans="1:5" x14ac:dyDescent="0.4">
      <c r="A121550" t="s">
        <v>204596</v>
      </c>
      <c r="B121550" t="str">
        <f t="shared" si="1899"/>
        <v>宮崎県宮崎市高岡町浦之名（その他）</v>
      </c>
      <c r="C121550" t="s">
        <v>204397</v>
      </c>
      <c r="D121550" t="s">
        <v>204398</v>
      </c>
      <c r="E121550" t="s">
        <v>204597</v>
      </c>
    </row>
    <row r="121551" spans="1:5" x14ac:dyDescent="0.4">
      <c r="A121551" t="s">
        <v>204598</v>
      </c>
      <c r="B121551" t="str">
        <f t="shared" si="1899"/>
        <v>宮崎県宮崎市高岡町小山田</v>
      </c>
      <c r="C121551" t="s">
        <v>204397</v>
      </c>
      <c r="D121551" t="s">
        <v>204398</v>
      </c>
      <c r="E121551" t="s">
        <v>204599</v>
      </c>
    </row>
    <row r="121552" spans="1:5" x14ac:dyDescent="0.4">
      <c r="A121552" t="s">
        <v>204600</v>
      </c>
      <c r="B121552" t="str">
        <f t="shared" si="1899"/>
        <v>宮崎県宮崎市高岡町上倉永（１２０６～１２６８番地、内の八重）</v>
      </c>
      <c r="C121552" t="s">
        <v>204397</v>
      </c>
      <c r="D121552" t="s">
        <v>204398</v>
      </c>
      <c r="E121552" t="s">
        <v>204601</v>
      </c>
    </row>
    <row r="121553" spans="1:5" x14ac:dyDescent="0.4">
      <c r="A121553" t="s">
        <v>204602</v>
      </c>
      <c r="B121553" t="str">
        <f t="shared" si="1899"/>
        <v>宮崎県宮崎市高岡町上倉永（その他）</v>
      </c>
      <c r="C121553" t="s">
        <v>204397</v>
      </c>
      <c r="D121553" t="s">
        <v>204398</v>
      </c>
      <c r="E121553" t="s">
        <v>204603</v>
      </c>
    </row>
    <row r="121554" spans="1:5" x14ac:dyDescent="0.4">
      <c r="A121554" t="s">
        <v>204604</v>
      </c>
      <c r="B121554" t="str">
        <f t="shared" si="1899"/>
        <v>宮崎県宮崎市高岡町紙屋</v>
      </c>
      <c r="C121554" t="s">
        <v>204397</v>
      </c>
      <c r="D121554" t="s">
        <v>204398</v>
      </c>
      <c r="E121554" t="s">
        <v>204605</v>
      </c>
    </row>
    <row r="121555" spans="1:5" x14ac:dyDescent="0.4">
      <c r="A121555" t="s">
        <v>204606</v>
      </c>
      <c r="B121555" t="str">
        <f t="shared" si="1899"/>
        <v>宮崎県宮崎市高岡町五町（１～３１３７番地）</v>
      </c>
      <c r="C121555" t="s">
        <v>204397</v>
      </c>
      <c r="D121555" t="s">
        <v>204398</v>
      </c>
      <c r="E121555" t="s">
        <v>204607</v>
      </c>
    </row>
    <row r="121556" spans="1:5" x14ac:dyDescent="0.4">
      <c r="A121556" t="s">
        <v>204608</v>
      </c>
      <c r="B121556" t="str">
        <f t="shared" si="1899"/>
        <v>宮崎県宮崎市高岡町五町（その他）</v>
      </c>
      <c r="C121556" t="s">
        <v>204397</v>
      </c>
      <c r="D121556" t="s">
        <v>204398</v>
      </c>
      <c r="E121556" t="s">
        <v>204609</v>
      </c>
    </row>
    <row r="121557" spans="1:5" x14ac:dyDescent="0.4">
      <c r="A121557" t="s">
        <v>204610</v>
      </c>
      <c r="B121557" t="str">
        <f t="shared" si="1899"/>
        <v>宮崎県宮崎市高岡町下倉永</v>
      </c>
      <c r="C121557" t="s">
        <v>204397</v>
      </c>
      <c r="D121557" t="s">
        <v>204398</v>
      </c>
      <c r="E121557" t="s">
        <v>204611</v>
      </c>
    </row>
    <row r="121558" spans="1:5" x14ac:dyDescent="0.4">
      <c r="A121558" t="s">
        <v>204612</v>
      </c>
      <c r="B121558" t="str">
        <f t="shared" si="1899"/>
        <v>宮崎県宮崎市高岡町高浜</v>
      </c>
      <c r="C121558" t="s">
        <v>204397</v>
      </c>
      <c r="D121558" t="s">
        <v>204398</v>
      </c>
      <c r="E121558" t="s">
        <v>204613</v>
      </c>
    </row>
    <row r="121559" spans="1:5" x14ac:dyDescent="0.4">
      <c r="A121559" t="s">
        <v>204614</v>
      </c>
      <c r="B121559" t="str">
        <f t="shared" si="1899"/>
        <v>宮崎県宮崎市高岡町花見</v>
      </c>
      <c r="C121559" t="s">
        <v>204397</v>
      </c>
      <c r="D121559" t="s">
        <v>204398</v>
      </c>
      <c r="E121559" t="s">
        <v>204615</v>
      </c>
    </row>
    <row r="121560" spans="1:5" x14ac:dyDescent="0.4">
      <c r="A121560" t="s">
        <v>204616</v>
      </c>
      <c r="B121560" t="str">
        <f t="shared" si="1899"/>
        <v>宮崎県宮崎市高洲町</v>
      </c>
      <c r="C121560" t="s">
        <v>204397</v>
      </c>
      <c r="D121560" t="s">
        <v>204398</v>
      </c>
      <c r="E121560" t="s">
        <v>114826</v>
      </c>
    </row>
    <row r="121561" spans="1:5" x14ac:dyDescent="0.4">
      <c r="A121561" t="s">
        <v>204617</v>
      </c>
      <c r="B121561" t="str">
        <f t="shared" si="1899"/>
        <v>宮崎県宮崎市高千穂通</v>
      </c>
      <c r="C121561" t="s">
        <v>204397</v>
      </c>
      <c r="D121561" t="s">
        <v>204398</v>
      </c>
      <c r="E121561" t="s">
        <v>204618</v>
      </c>
    </row>
    <row r="121562" spans="1:5" x14ac:dyDescent="0.4">
      <c r="A121562" t="s">
        <v>204619</v>
      </c>
      <c r="B121562" t="str">
        <f t="shared" si="1899"/>
        <v>宮崎県宮崎市高松町</v>
      </c>
      <c r="C121562" t="s">
        <v>204397</v>
      </c>
      <c r="D121562" t="s">
        <v>204398</v>
      </c>
      <c r="E121562" t="s">
        <v>1819</v>
      </c>
    </row>
    <row r="121563" spans="1:5" x14ac:dyDescent="0.4">
      <c r="A121563" t="s">
        <v>204620</v>
      </c>
      <c r="B121563" t="str">
        <f t="shared" si="1899"/>
        <v>宮崎県宮崎市田代町</v>
      </c>
      <c r="C121563" t="s">
        <v>204397</v>
      </c>
      <c r="D121563" t="s">
        <v>204398</v>
      </c>
      <c r="E121563" t="s">
        <v>14936</v>
      </c>
    </row>
    <row r="121564" spans="1:5" x14ac:dyDescent="0.4">
      <c r="A121564" t="s">
        <v>204621</v>
      </c>
      <c r="B121564" t="str">
        <f t="shared" si="1899"/>
        <v>宮崎県宮崎市橘通西</v>
      </c>
      <c r="C121564" t="s">
        <v>204397</v>
      </c>
      <c r="D121564" t="s">
        <v>204398</v>
      </c>
      <c r="E121564" t="s">
        <v>204622</v>
      </c>
    </row>
    <row r="121565" spans="1:5" x14ac:dyDescent="0.4">
      <c r="A121565" t="s">
        <v>204623</v>
      </c>
      <c r="B121565" t="str">
        <f t="shared" si="1899"/>
        <v>宮崎県宮崎市橘通東</v>
      </c>
      <c r="C121565" t="s">
        <v>204397</v>
      </c>
      <c r="D121565" t="s">
        <v>204398</v>
      </c>
      <c r="E121565" t="s">
        <v>204624</v>
      </c>
    </row>
    <row r="121566" spans="1:5" x14ac:dyDescent="0.4">
      <c r="A121566" t="s">
        <v>204625</v>
      </c>
      <c r="B121566" t="str">
        <f t="shared" si="1899"/>
        <v>宮崎県宮崎市谷川</v>
      </c>
      <c r="C121566" t="s">
        <v>204397</v>
      </c>
      <c r="D121566" t="s">
        <v>204398</v>
      </c>
      <c r="E121566" t="s">
        <v>49949</v>
      </c>
    </row>
    <row r="121567" spans="1:5" x14ac:dyDescent="0.4">
      <c r="A121567" t="s">
        <v>204626</v>
      </c>
      <c r="B121567" t="str">
        <f t="shared" si="1899"/>
        <v>宮崎県宮崎市谷川町</v>
      </c>
      <c r="C121567" t="s">
        <v>204397</v>
      </c>
      <c r="D121567" t="s">
        <v>204398</v>
      </c>
      <c r="E121567" t="s">
        <v>117531</v>
      </c>
    </row>
    <row r="121568" spans="1:5" x14ac:dyDescent="0.4">
      <c r="A121568" t="s">
        <v>204627</v>
      </c>
      <c r="B121568" t="str">
        <f t="shared" si="1899"/>
        <v>宮崎県宮崎市田野町あけぼの</v>
      </c>
      <c r="C121568" t="s">
        <v>204397</v>
      </c>
      <c r="D121568" t="s">
        <v>204398</v>
      </c>
      <c r="E121568" t="s">
        <v>204628</v>
      </c>
    </row>
    <row r="121569" spans="1:5" x14ac:dyDescent="0.4">
      <c r="A121569" t="s">
        <v>204629</v>
      </c>
      <c r="B121569" t="str">
        <f t="shared" si="1899"/>
        <v>宮崎県宮崎市田野町乙</v>
      </c>
      <c r="C121569" t="s">
        <v>204397</v>
      </c>
      <c r="D121569" t="s">
        <v>204398</v>
      </c>
      <c r="E121569" t="s">
        <v>204630</v>
      </c>
    </row>
    <row r="121570" spans="1:5" x14ac:dyDescent="0.4">
      <c r="A121570" t="s">
        <v>204631</v>
      </c>
      <c r="B121570" t="str">
        <f t="shared" si="1899"/>
        <v>宮崎県宮崎市田野町甲</v>
      </c>
      <c r="C121570" t="s">
        <v>204397</v>
      </c>
      <c r="D121570" t="s">
        <v>204398</v>
      </c>
      <c r="E121570" t="s">
        <v>204632</v>
      </c>
    </row>
    <row r="121571" spans="1:5" x14ac:dyDescent="0.4">
      <c r="A121571" t="s">
        <v>204633</v>
      </c>
      <c r="B121571" t="str">
        <f t="shared" si="1899"/>
        <v>宮崎県宮崎市田野町南原</v>
      </c>
      <c r="C121571" t="s">
        <v>204397</v>
      </c>
      <c r="D121571" t="s">
        <v>204398</v>
      </c>
      <c r="E121571" t="s">
        <v>204634</v>
      </c>
    </row>
    <row r="121572" spans="1:5" x14ac:dyDescent="0.4">
      <c r="A121572" t="s">
        <v>204635</v>
      </c>
      <c r="B121572" t="str">
        <f t="shared" si="1899"/>
        <v>宮崎県宮崎市田吉</v>
      </c>
      <c r="C121572" t="s">
        <v>204397</v>
      </c>
      <c r="D121572" t="s">
        <v>204398</v>
      </c>
      <c r="E121572" t="s">
        <v>200979</v>
      </c>
    </row>
    <row r="121573" spans="1:5" x14ac:dyDescent="0.4">
      <c r="A121573" t="s">
        <v>204636</v>
      </c>
      <c r="B121573" t="str">
        <f t="shared" si="1899"/>
        <v>宮崎県宮崎市千草町</v>
      </c>
      <c r="C121573" t="s">
        <v>204397</v>
      </c>
      <c r="D121573" t="s">
        <v>204398</v>
      </c>
      <c r="E121573" t="s">
        <v>129025</v>
      </c>
    </row>
    <row r="121574" spans="1:5" x14ac:dyDescent="0.4">
      <c r="A121574" t="s">
        <v>204637</v>
      </c>
      <c r="B121574" t="str">
        <f t="shared" si="1899"/>
        <v>宮崎県宮崎市中央通</v>
      </c>
      <c r="C121574" t="s">
        <v>204397</v>
      </c>
      <c r="D121574" t="s">
        <v>204398</v>
      </c>
      <c r="E121574" t="s">
        <v>8012</v>
      </c>
    </row>
    <row r="121575" spans="1:5" x14ac:dyDescent="0.4">
      <c r="A121575" t="s">
        <v>204638</v>
      </c>
      <c r="B121575" t="str">
        <f t="shared" si="1899"/>
        <v>宮崎県宮崎市月見ケ丘</v>
      </c>
      <c r="C121575" t="s">
        <v>204397</v>
      </c>
      <c r="D121575" t="s">
        <v>204398</v>
      </c>
      <c r="E121575" t="s">
        <v>23626</v>
      </c>
    </row>
    <row r="121576" spans="1:5" x14ac:dyDescent="0.4">
      <c r="A121576" t="s">
        <v>204639</v>
      </c>
      <c r="B121576" t="str">
        <f t="shared" si="1899"/>
        <v>宮崎県宮崎市堤内</v>
      </c>
      <c r="C121576" t="s">
        <v>204397</v>
      </c>
      <c r="D121576" t="s">
        <v>204398</v>
      </c>
      <c r="E121576" t="s">
        <v>204640</v>
      </c>
    </row>
    <row r="121577" spans="1:5" x14ac:dyDescent="0.4">
      <c r="A121577" t="s">
        <v>204641</v>
      </c>
      <c r="B121577" t="str">
        <f t="shared" si="1899"/>
        <v>宮崎県宮崎市恒久（丁目）</v>
      </c>
      <c r="C121577" t="s">
        <v>204397</v>
      </c>
      <c r="D121577" t="s">
        <v>204398</v>
      </c>
      <c r="E121577" t="s">
        <v>204642</v>
      </c>
    </row>
    <row r="121578" spans="1:5" x14ac:dyDescent="0.4">
      <c r="A121578" t="s">
        <v>204643</v>
      </c>
      <c r="B121578" t="str">
        <f t="shared" si="1899"/>
        <v>宮崎県宮崎市恒久（番地）</v>
      </c>
      <c r="C121578" t="s">
        <v>204397</v>
      </c>
      <c r="D121578" t="s">
        <v>204398</v>
      </c>
      <c r="E121578" t="s">
        <v>204644</v>
      </c>
    </row>
    <row r="121579" spans="1:5" x14ac:dyDescent="0.4">
      <c r="A121579" t="s">
        <v>204645</v>
      </c>
      <c r="B121579" t="str">
        <f t="shared" si="1899"/>
        <v>宮崎県宮崎市恒久南</v>
      </c>
      <c r="C121579" t="s">
        <v>204397</v>
      </c>
      <c r="D121579" t="s">
        <v>204398</v>
      </c>
      <c r="E121579" t="s">
        <v>204646</v>
      </c>
    </row>
    <row r="121580" spans="1:5" x14ac:dyDescent="0.4">
      <c r="A121580" t="s">
        <v>204647</v>
      </c>
      <c r="B121580" t="str">
        <f t="shared" si="1899"/>
        <v>宮崎県宮崎市鶴島</v>
      </c>
      <c r="C121580" t="s">
        <v>204397</v>
      </c>
      <c r="D121580" t="s">
        <v>204398</v>
      </c>
      <c r="E121580" t="s">
        <v>97692</v>
      </c>
    </row>
    <row r="121581" spans="1:5" x14ac:dyDescent="0.4">
      <c r="A121581" t="s">
        <v>204648</v>
      </c>
      <c r="B121581" t="str">
        <f t="shared" si="1899"/>
        <v>宮崎県宮崎市出来島町</v>
      </c>
      <c r="C121581" t="s">
        <v>204397</v>
      </c>
      <c r="D121581" t="s">
        <v>204398</v>
      </c>
      <c r="E121581" t="s">
        <v>204649</v>
      </c>
    </row>
    <row r="121582" spans="1:5" x14ac:dyDescent="0.4">
      <c r="A121582" t="s">
        <v>204650</v>
      </c>
      <c r="B121582" t="str">
        <f t="shared" si="1899"/>
        <v>宮崎県宮崎市天満</v>
      </c>
      <c r="C121582" t="s">
        <v>204397</v>
      </c>
      <c r="D121582" t="s">
        <v>204398</v>
      </c>
      <c r="E121582" t="s">
        <v>18453</v>
      </c>
    </row>
    <row r="121583" spans="1:5" x14ac:dyDescent="0.4">
      <c r="A121583" t="s">
        <v>204651</v>
      </c>
      <c r="B121583" t="str">
        <f t="shared" si="1899"/>
        <v>宮崎県宮崎市天満町</v>
      </c>
      <c r="C121583" t="s">
        <v>204397</v>
      </c>
      <c r="D121583" t="s">
        <v>204398</v>
      </c>
      <c r="E121583" t="s">
        <v>103115</v>
      </c>
    </row>
    <row r="121584" spans="1:5" x14ac:dyDescent="0.4">
      <c r="A121584" t="s">
        <v>204652</v>
      </c>
      <c r="B121584" t="str">
        <f t="shared" si="1899"/>
        <v>宮崎県宮崎市東宮</v>
      </c>
      <c r="C121584" t="s">
        <v>204397</v>
      </c>
      <c r="D121584" t="s">
        <v>204398</v>
      </c>
      <c r="E121584" t="s">
        <v>127989</v>
      </c>
    </row>
    <row r="121585" spans="1:5" x14ac:dyDescent="0.4">
      <c r="A121585" t="s">
        <v>204653</v>
      </c>
      <c r="B121585" t="str">
        <f t="shared" si="1899"/>
        <v>宮崎県宮崎市富吉</v>
      </c>
      <c r="C121585" t="s">
        <v>204397</v>
      </c>
      <c r="D121585" t="s">
        <v>204398</v>
      </c>
      <c r="E121585" t="s">
        <v>123498</v>
      </c>
    </row>
    <row r="121586" spans="1:5" x14ac:dyDescent="0.4">
      <c r="A121586" t="s">
        <v>204654</v>
      </c>
      <c r="B121586" t="str">
        <f t="shared" si="1899"/>
        <v>宮崎県宮崎市中津瀬町</v>
      </c>
      <c r="C121586" t="s">
        <v>204397</v>
      </c>
      <c r="D121586" t="s">
        <v>204398</v>
      </c>
      <c r="E121586" t="s">
        <v>204655</v>
      </c>
    </row>
    <row r="121587" spans="1:5" x14ac:dyDescent="0.4">
      <c r="A121587" t="s">
        <v>204656</v>
      </c>
      <c r="B121587" t="str">
        <f t="shared" si="1899"/>
        <v>宮崎県宮崎市中西町</v>
      </c>
      <c r="C121587" t="s">
        <v>204397</v>
      </c>
      <c r="D121587" t="s">
        <v>204398</v>
      </c>
      <c r="E121587" t="s">
        <v>57681</v>
      </c>
    </row>
    <row r="121588" spans="1:5" x14ac:dyDescent="0.4">
      <c r="A121588" t="s">
        <v>204657</v>
      </c>
      <c r="B121588" t="str">
        <f t="shared" si="1899"/>
        <v>宮崎県宮崎市中村東</v>
      </c>
      <c r="C121588" t="s">
        <v>204397</v>
      </c>
      <c r="D121588" t="s">
        <v>204398</v>
      </c>
      <c r="E121588" t="s">
        <v>42577</v>
      </c>
    </row>
    <row r="121589" spans="1:5" x14ac:dyDescent="0.4">
      <c r="A121589" t="s">
        <v>204658</v>
      </c>
      <c r="B121589" t="str">
        <f t="shared" si="1899"/>
        <v>宮崎県宮崎市中村西</v>
      </c>
      <c r="C121589" t="s">
        <v>204397</v>
      </c>
      <c r="D121589" t="s">
        <v>204398</v>
      </c>
      <c r="E121589" t="s">
        <v>204659</v>
      </c>
    </row>
    <row r="121590" spans="1:5" x14ac:dyDescent="0.4">
      <c r="A121590" t="s">
        <v>204660</v>
      </c>
      <c r="B121590" t="str">
        <f t="shared" si="1899"/>
        <v>宮崎県宮崎市長嶺</v>
      </c>
      <c r="C121590" t="s">
        <v>204397</v>
      </c>
      <c r="D121590" t="s">
        <v>204398</v>
      </c>
      <c r="E121590" t="s">
        <v>23009</v>
      </c>
    </row>
    <row r="121591" spans="1:5" x14ac:dyDescent="0.4">
      <c r="A121591" t="s">
        <v>204661</v>
      </c>
      <c r="B121591" t="str">
        <f t="shared" si="1899"/>
        <v>宮崎県宮崎市波島</v>
      </c>
      <c r="C121591" t="s">
        <v>204397</v>
      </c>
      <c r="D121591" t="s">
        <v>204398</v>
      </c>
      <c r="E121591" t="s">
        <v>204662</v>
      </c>
    </row>
    <row r="121592" spans="1:5" x14ac:dyDescent="0.4">
      <c r="A121592" t="s">
        <v>204663</v>
      </c>
      <c r="B121592" t="str">
        <f t="shared" si="1899"/>
        <v>宮崎県宮崎市新名爪</v>
      </c>
      <c r="C121592" t="s">
        <v>204397</v>
      </c>
      <c r="D121592" t="s">
        <v>204398</v>
      </c>
      <c r="E121592" t="s">
        <v>204664</v>
      </c>
    </row>
    <row r="121593" spans="1:5" x14ac:dyDescent="0.4">
      <c r="A121593" t="s">
        <v>204665</v>
      </c>
      <c r="B121593" t="str">
        <f t="shared" si="1899"/>
        <v>宮崎県宮崎市西池町</v>
      </c>
      <c r="C121593" t="s">
        <v>204397</v>
      </c>
      <c r="D121593" t="s">
        <v>204398</v>
      </c>
      <c r="E121593" t="s">
        <v>204666</v>
      </c>
    </row>
    <row r="121594" spans="1:5" x14ac:dyDescent="0.4">
      <c r="A121594" t="s">
        <v>204667</v>
      </c>
      <c r="B121594" t="str">
        <f t="shared" si="1899"/>
        <v>宮崎県宮崎市錦本町</v>
      </c>
      <c r="C121594" t="s">
        <v>204397</v>
      </c>
      <c r="D121594" t="s">
        <v>204398</v>
      </c>
      <c r="E121594" t="s">
        <v>204668</v>
      </c>
    </row>
    <row r="121595" spans="1:5" x14ac:dyDescent="0.4">
      <c r="A121595" t="s">
        <v>204669</v>
      </c>
      <c r="B121595" t="str">
        <f t="shared" si="1899"/>
        <v>宮崎県宮崎市錦町</v>
      </c>
      <c r="C121595" t="s">
        <v>204397</v>
      </c>
      <c r="D121595" t="s">
        <v>204398</v>
      </c>
      <c r="E121595" t="s">
        <v>2059</v>
      </c>
    </row>
    <row r="121596" spans="1:5" x14ac:dyDescent="0.4">
      <c r="A121596" t="s">
        <v>204670</v>
      </c>
      <c r="B121596" t="str">
        <f t="shared" si="1899"/>
        <v>宮崎県宮崎市西高松町</v>
      </c>
      <c r="C121596" t="s">
        <v>204397</v>
      </c>
      <c r="D121596" t="s">
        <v>204398</v>
      </c>
      <c r="E121596" t="s">
        <v>204671</v>
      </c>
    </row>
    <row r="121597" spans="1:5" x14ac:dyDescent="0.4">
      <c r="A121597" t="s">
        <v>204672</v>
      </c>
      <c r="B121597" t="str">
        <f t="shared" si="1899"/>
        <v>宮崎県宮崎市花ケ島町</v>
      </c>
      <c r="C121597" t="s">
        <v>204397</v>
      </c>
      <c r="D121597" t="s">
        <v>204398</v>
      </c>
      <c r="E121597" t="s">
        <v>204673</v>
      </c>
    </row>
    <row r="121598" spans="1:5" x14ac:dyDescent="0.4">
      <c r="A121598" t="s">
        <v>204674</v>
      </c>
      <c r="B121598" t="str">
        <f t="shared" si="1899"/>
        <v>宮崎県宮崎市花殿町</v>
      </c>
      <c r="C121598" t="s">
        <v>204397</v>
      </c>
      <c r="D121598" t="s">
        <v>204398</v>
      </c>
      <c r="E121598" t="s">
        <v>204675</v>
      </c>
    </row>
    <row r="121599" spans="1:5" x14ac:dyDescent="0.4">
      <c r="A121599" t="s">
        <v>204676</v>
      </c>
      <c r="B121599" t="str">
        <f t="shared" si="1899"/>
        <v>宮崎県宮崎市花山手西</v>
      </c>
      <c r="C121599" t="s">
        <v>204397</v>
      </c>
      <c r="D121599" t="s">
        <v>204398</v>
      </c>
      <c r="E121599" t="s">
        <v>204677</v>
      </c>
    </row>
    <row r="121600" spans="1:5" x14ac:dyDescent="0.4">
      <c r="A121600" t="s">
        <v>204678</v>
      </c>
      <c r="B121600" t="str">
        <f t="shared" ref="B121600:B121663" si="1900">C121600&amp;D121600&amp;E121600</f>
        <v>宮崎県宮崎市花山手東</v>
      </c>
      <c r="C121600" t="s">
        <v>204397</v>
      </c>
      <c r="D121600" t="s">
        <v>204398</v>
      </c>
      <c r="E121600" t="s">
        <v>204679</v>
      </c>
    </row>
    <row r="121601" spans="1:5" x14ac:dyDescent="0.4">
      <c r="A121601" t="s">
        <v>204680</v>
      </c>
      <c r="B121601" t="str">
        <f t="shared" si="1900"/>
        <v>宮崎県宮崎市原町</v>
      </c>
      <c r="C121601" t="s">
        <v>204397</v>
      </c>
      <c r="D121601" t="s">
        <v>204398</v>
      </c>
      <c r="E121601" t="s">
        <v>22742</v>
      </c>
    </row>
    <row r="121602" spans="1:5" x14ac:dyDescent="0.4">
      <c r="A121602" t="s">
        <v>204681</v>
      </c>
      <c r="B121602" t="str">
        <f t="shared" si="1900"/>
        <v>宮崎県宮崎市稗原町</v>
      </c>
      <c r="C121602" t="s">
        <v>204397</v>
      </c>
      <c r="D121602" t="s">
        <v>204398</v>
      </c>
      <c r="E121602" t="s">
        <v>150125</v>
      </c>
    </row>
    <row r="121603" spans="1:5" x14ac:dyDescent="0.4">
      <c r="A121603" t="s">
        <v>204682</v>
      </c>
      <c r="B121603" t="str">
        <f t="shared" si="1900"/>
        <v>宮崎県宮崎市東大宮</v>
      </c>
      <c r="C121603" t="s">
        <v>204397</v>
      </c>
      <c r="D121603" t="s">
        <v>204398</v>
      </c>
      <c r="E121603" t="s">
        <v>52685</v>
      </c>
    </row>
    <row r="121604" spans="1:5" x14ac:dyDescent="0.4">
      <c r="A121604" t="s">
        <v>204683</v>
      </c>
      <c r="B121604" t="str">
        <f t="shared" si="1900"/>
        <v>宮崎県宮崎市東大淀</v>
      </c>
      <c r="C121604" t="s">
        <v>204397</v>
      </c>
      <c r="D121604" t="s">
        <v>204398</v>
      </c>
      <c r="E121604" t="s">
        <v>204684</v>
      </c>
    </row>
    <row r="121605" spans="1:5" x14ac:dyDescent="0.4">
      <c r="A121605" t="s">
        <v>204685</v>
      </c>
      <c r="B121605" t="str">
        <f t="shared" si="1900"/>
        <v>宮崎県宮崎市日ノ出町</v>
      </c>
      <c r="C121605" t="s">
        <v>204397</v>
      </c>
      <c r="D121605" t="s">
        <v>204398</v>
      </c>
      <c r="E121605" t="s">
        <v>47757</v>
      </c>
    </row>
    <row r="121606" spans="1:5" x14ac:dyDescent="0.4">
      <c r="A121606" t="s">
        <v>204686</v>
      </c>
      <c r="B121606" t="str">
        <f t="shared" si="1900"/>
        <v>宮崎県宮崎市広島</v>
      </c>
      <c r="C121606" t="s">
        <v>204397</v>
      </c>
      <c r="D121606" t="s">
        <v>204398</v>
      </c>
      <c r="E121606" t="s">
        <v>6645</v>
      </c>
    </row>
    <row r="121607" spans="1:5" x14ac:dyDescent="0.4">
      <c r="A121607" t="s">
        <v>204687</v>
      </c>
      <c r="B121607" t="str">
        <f t="shared" si="1900"/>
        <v>宮崎県宮崎市広原</v>
      </c>
      <c r="C121607" t="s">
        <v>204397</v>
      </c>
      <c r="D121607" t="s">
        <v>204398</v>
      </c>
      <c r="E121607" t="s">
        <v>162568</v>
      </c>
    </row>
    <row r="121608" spans="1:5" x14ac:dyDescent="0.4">
      <c r="A121608" t="s">
        <v>204688</v>
      </c>
      <c r="B121608" t="str">
        <f t="shared" si="1900"/>
        <v>宮崎県宮崎市福島町（丁目）</v>
      </c>
      <c r="C121608" t="s">
        <v>204397</v>
      </c>
      <c r="D121608" t="s">
        <v>204398</v>
      </c>
      <c r="E121608" t="s">
        <v>204689</v>
      </c>
    </row>
    <row r="121609" spans="1:5" x14ac:dyDescent="0.4">
      <c r="A121609" t="s">
        <v>204690</v>
      </c>
      <c r="B121609" t="str">
        <f t="shared" si="1900"/>
        <v>宮崎県宮崎市福島町（番地）</v>
      </c>
      <c r="C121609" t="s">
        <v>204397</v>
      </c>
      <c r="D121609" t="s">
        <v>204398</v>
      </c>
      <c r="E121609" t="s">
        <v>204691</v>
      </c>
    </row>
    <row r="121610" spans="1:5" x14ac:dyDescent="0.4">
      <c r="A121610" t="s">
        <v>204692</v>
      </c>
      <c r="B121610" t="str">
        <f t="shared" si="1900"/>
        <v>宮崎県宮崎市船塚</v>
      </c>
      <c r="C121610" t="s">
        <v>204397</v>
      </c>
      <c r="D121610" t="s">
        <v>204398</v>
      </c>
      <c r="E121610" t="s">
        <v>204693</v>
      </c>
    </row>
    <row r="121611" spans="1:5" x14ac:dyDescent="0.4">
      <c r="A121611" t="s">
        <v>204694</v>
      </c>
      <c r="B121611" t="str">
        <f t="shared" si="1900"/>
        <v>宮崎県宮崎市古城町</v>
      </c>
      <c r="C121611" t="s">
        <v>204397</v>
      </c>
      <c r="D121611" t="s">
        <v>204398</v>
      </c>
      <c r="E121611" t="s">
        <v>40365</v>
      </c>
    </row>
    <row r="121612" spans="1:5" x14ac:dyDescent="0.4">
      <c r="A121612" t="s">
        <v>204695</v>
      </c>
      <c r="B121612" t="str">
        <f t="shared" si="1900"/>
        <v>宮崎県宮崎市平和が丘北町</v>
      </c>
      <c r="C121612" t="s">
        <v>204397</v>
      </c>
      <c r="D121612" t="s">
        <v>204398</v>
      </c>
      <c r="E121612" t="s">
        <v>204696</v>
      </c>
    </row>
    <row r="121613" spans="1:5" x14ac:dyDescent="0.4">
      <c r="A121613" t="s">
        <v>204697</v>
      </c>
      <c r="B121613" t="str">
        <f t="shared" si="1900"/>
        <v>宮崎県宮崎市平和が丘西町</v>
      </c>
      <c r="C121613" t="s">
        <v>204397</v>
      </c>
      <c r="D121613" t="s">
        <v>204398</v>
      </c>
      <c r="E121613" t="s">
        <v>204698</v>
      </c>
    </row>
    <row r="121614" spans="1:5" x14ac:dyDescent="0.4">
      <c r="A121614" t="s">
        <v>204699</v>
      </c>
      <c r="B121614" t="str">
        <f t="shared" si="1900"/>
        <v>宮崎県宮崎市平和が丘東町</v>
      </c>
      <c r="C121614" t="s">
        <v>204397</v>
      </c>
      <c r="D121614" t="s">
        <v>204398</v>
      </c>
      <c r="E121614" t="s">
        <v>204700</v>
      </c>
    </row>
    <row r="121615" spans="1:5" x14ac:dyDescent="0.4">
      <c r="A121615" t="s">
        <v>204701</v>
      </c>
      <c r="B121615" t="str">
        <f t="shared" si="1900"/>
        <v>宮崎県宮崎市別府町</v>
      </c>
      <c r="C121615" t="s">
        <v>204397</v>
      </c>
      <c r="D121615" t="s">
        <v>204398</v>
      </c>
      <c r="E121615" t="s">
        <v>3465</v>
      </c>
    </row>
    <row r="121616" spans="1:5" x14ac:dyDescent="0.4">
      <c r="A121616" t="s">
        <v>204702</v>
      </c>
      <c r="B121616" t="str">
        <f t="shared" si="1900"/>
        <v>宮崎県宮崎市芳士</v>
      </c>
      <c r="C121616" t="s">
        <v>204397</v>
      </c>
      <c r="D121616" t="s">
        <v>204398</v>
      </c>
      <c r="E121616" t="s">
        <v>204703</v>
      </c>
    </row>
    <row r="121617" spans="1:5" x14ac:dyDescent="0.4">
      <c r="A121617" t="s">
        <v>204704</v>
      </c>
      <c r="B121617" t="str">
        <f t="shared" si="1900"/>
        <v>宮崎県宮崎市細江（平和）</v>
      </c>
      <c r="C121617" t="s">
        <v>204397</v>
      </c>
      <c r="D121617" t="s">
        <v>204398</v>
      </c>
      <c r="E121617" t="s">
        <v>204705</v>
      </c>
    </row>
    <row r="121618" spans="1:5" x14ac:dyDescent="0.4">
      <c r="A121618" t="s">
        <v>204706</v>
      </c>
      <c r="B121618" t="str">
        <f t="shared" si="1900"/>
        <v>宮崎県宮崎市細江（その他）</v>
      </c>
      <c r="C121618" t="s">
        <v>204397</v>
      </c>
      <c r="D121618" t="s">
        <v>204398</v>
      </c>
      <c r="E121618" t="s">
        <v>204707</v>
      </c>
    </row>
    <row r="121619" spans="1:5" x14ac:dyDescent="0.4">
      <c r="A121619" t="s">
        <v>204708</v>
      </c>
      <c r="B121619" t="str">
        <f t="shared" si="1900"/>
        <v>宮崎県宮崎市堀川町</v>
      </c>
      <c r="C121619" t="s">
        <v>204397</v>
      </c>
      <c r="D121619" t="s">
        <v>204398</v>
      </c>
      <c r="E121619" t="s">
        <v>1923</v>
      </c>
    </row>
    <row r="121620" spans="1:5" x14ac:dyDescent="0.4">
      <c r="A121620" t="s">
        <v>204709</v>
      </c>
      <c r="B121620" t="str">
        <f t="shared" si="1900"/>
        <v>宮崎県宮崎市本郷</v>
      </c>
      <c r="C121620" t="s">
        <v>204397</v>
      </c>
      <c r="D121620" t="s">
        <v>204398</v>
      </c>
      <c r="E121620" t="s">
        <v>6912</v>
      </c>
    </row>
    <row r="121621" spans="1:5" x14ac:dyDescent="0.4">
      <c r="A121621" t="s">
        <v>204710</v>
      </c>
      <c r="B121621" t="str">
        <f t="shared" si="1900"/>
        <v>宮崎県宮崎市本郷北方</v>
      </c>
      <c r="C121621" t="s">
        <v>204397</v>
      </c>
      <c r="D121621" t="s">
        <v>204398</v>
      </c>
      <c r="E121621" t="s">
        <v>204711</v>
      </c>
    </row>
    <row r="121622" spans="1:5" x14ac:dyDescent="0.4">
      <c r="A121622" t="s">
        <v>204712</v>
      </c>
      <c r="B121622" t="str">
        <f t="shared" si="1900"/>
        <v>宮崎県宮崎市本郷南方</v>
      </c>
      <c r="C121622" t="s">
        <v>204397</v>
      </c>
      <c r="D121622" t="s">
        <v>204398</v>
      </c>
      <c r="E121622" t="s">
        <v>204713</v>
      </c>
    </row>
    <row r="121623" spans="1:5" x14ac:dyDescent="0.4">
      <c r="A121623" t="s">
        <v>204714</v>
      </c>
      <c r="B121623" t="str">
        <f t="shared" si="1900"/>
        <v>宮崎県宮崎市前原町</v>
      </c>
      <c r="C121623" t="s">
        <v>204397</v>
      </c>
      <c r="D121623" t="s">
        <v>204398</v>
      </c>
      <c r="E121623" t="s">
        <v>70129</v>
      </c>
    </row>
    <row r="121624" spans="1:5" x14ac:dyDescent="0.4">
      <c r="A121624" t="s">
        <v>204715</v>
      </c>
      <c r="B121624" t="str">
        <f t="shared" si="1900"/>
        <v>宮崎県宮崎市松橋</v>
      </c>
      <c r="C121624" t="s">
        <v>204397</v>
      </c>
      <c r="D121624" t="s">
        <v>204398</v>
      </c>
      <c r="E121624" t="s">
        <v>41773</v>
      </c>
    </row>
    <row r="121625" spans="1:5" x14ac:dyDescent="0.4">
      <c r="A121625" t="s">
        <v>204716</v>
      </c>
      <c r="B121625" t="str">
        <f t="shared" si="1900"/>
        <v>宮崎県宮崎市松山</v>
      </c>
      <c r="C121625" t="s">
        <v>204397</v>
      </c>
      <c r="D121625" t="s">
        <v>204398</v>
      </c>
      <c r="E121625" t="s">
        <v>12588</v>
      </c>
    </row>
    <row r="121626" spans="1:5" x14ac:dyDescent="0.4">
      <c r="A121626" t="s">
        <v>204717</v>
      </c>
      <c r="B121626" t="str">
        <f t="shared" si="1900"/>
        <v>宮崎県宮崎市まなび野</v>
      </c>
      <c r="C121626" t="s">
        <v>204397</v>
      </c>
      <c r="D121626" t="s">
        <v>204398</v>
      </c>
      <c r="E121626" t="s">
        <v>148640</v>
      </c>
    </row>
    <row r="121627" spans="1:5" x14ac:dyDescent="0.4">
      <c r="A121627" t="s">
        <v>204718</v>
      </c>
      <c r="B121627" t="str">
        <f t="shared" si="1900"/>
        <v>宮崎県宮崎市丸島町</v>
      </c>
      <c r="C121627" t="s">
        <v>204397</v>
      </c>
      <c r="D121627" t="s">
        <v>204398</v>
      </c>
      <c r="E121627" t="s">
        <v>152435</v>
      </c>
    </row>
    <row r="121628" spans="1:5" x14ac:dyDescent="0.4">
      <c r="A121628" t="s">
        <v>204719</v>
      </c>
      <c r="B121628" t="str">
        <f t="shared" si="1900"/>
        <v>宮崎県宮崎市丸山</v>
      </c>
      <c r="C121628" t="s">
        <v>204397</v>
      </c>
      <c r="D121628" t="s">
        <v>204398</v>
      </c>
      <c r="E121628" t="s">
        <v>4579</v>
      </c>
    </row>
    <row r="121629" spans="1:5" x14ac:dyDescent="0.4">
      <c r="A121629" t="s">
        <v>204720</v>
      </c>
      <c r="B121629" t="str">
        <f t="shared" si="1900"/>
        <v>宮崎県宮崎市港</v>
      </c>
      <c r="C121629" t="s">
        <v>204397</v>
      </c>
      <c r="D121629" t="s">
        <v>204398</v>
      </c>
      <c r="E121629" t="s">
        <v>4698</v>
      </c>
    </row>
    <row r="121630" spans="1:5" x14ac:dyDescent="0.4">
      <c r="A121630" t="s">
        <v>204721</v>
      </c>
      <c r="B121630" t="str">
        <f t="shared" si="1900"/>
        <v>宮崎県宮崎市港東</v>
      </c>
      <c r="C121630" t="s">
        <v>204397</v>
      </c>
      <c r="D121630" t="s">
        <v>204398</v>
      </c>
      <c r="E121630" t="s">
        <v>204722</v>
      </c>
    </row>
    <row r="121631" spans="1:5" x14ac:dyDescent="0.4">
      <c r="A121631" t="s">
        <v>204723</v>
      </c>
      <c r="B121631" t="str">
        <f t="shared" si="1900"/>
        <v>宮崎県宮崎市南方町</v>
      </c>
      <c r="C121631" t="s">
        <v>204397</v>
      </c>
      <c r="D121631" t="s">
        <v>204398</v>
      </c>
      <c r="E121631" t="s">
        <v>204724</v>
      </c>
    </row>
    <row r="121632" spans="1:5" x14ac:dyDescent="0.4">
      <c r="A121632" t="s">
        <v>204725</v>
      </c>
      <c r="B121632" t="str">
        <f t="shared" si="1900"/>
        <v>宮崎県宮崎市南高松町</v>
      </c>
      <c r="C121632" t="s">
        <v>204397</v>
      </c>
      <c r="D121632" t="s">
        <v>204398</v>
      </c>
      <c r="E121632" t="s">
        <v>204726</v>
      </c>
    </row>
    <row r="121633" spans="1:5" x14ac:dyDescent="0.4">
      <c r="A121633" t="s">
        <v>204727</v>
      </c>
      <c r="B121633" t="str">
        <f t="shared" si="1900"/>
        <v>宮崎県宮崎市南花ケ島町</v>
      </c>
      <c r="C121633" t="s">
        <v>204397</v>
      </c>
      <c r="D121633" t="s">
        <v>204398</v>
      </c>
      <c r="E121633" t="s">
        <v>204728</v>
      </c>
    </row>
    <row r="121634" spans="1:5" x14ac:dyDescent="0.4">
      <c r="A121634" t="s">
        <v>204729</v>
      </c>
      <c r="B121634" t="str">
        <f t="shared" si="1900"/>
        <v>宮崎県宮崎市南町</v>
      </c>
      <c r="C121634" t="s">
        <v>204397</v>
      </c>
      <c r="D121634" t="s">
        <v>204398</v>
      </c>
      <c r="E121634" t="s">
        <v>3483</v>
      </c>
    </row>
    <row r="121635" spans="1:5" x14ac:dyDescent="0.4">
      <c r="A121635" t="s">
        <v>204730</v>
      </c>
      <c r="B121635" t="str">
        <f t="shared" si="1900"/>
        <v>宮崎県宮崎市宮崎駅東</v>
      </c>
      <c r="C121635" t="s">
        <v>204397</v>
      </c>
      <c r="D121635" t="s">
        <v>204398</v>
      </c>
      <c r="E121635" t="s">
        <v>204731</v>
      </c>
    </row>
    <row r="121636" spans="1:5" x14ac:dyDescent="0.4">
      <c r="A121636" t="s">
        <v>204732</v>
      </c>
      <c r="B121636" t="str">
        <f t="shared" si="1900"/>
        <v>宮崎県宮崎市宮田町</v>
      </c>
      <c r="C121636" t="s">
        <v>204397</v>
      </c>
      <c r="D121636" t="s">
        <v>204398</v>
      </c>
      <c r="E121636" t="s">
        <v>42428</v>
      </c>
    </row>
    <row r="121637" spans="1:5" x14ac:dyDescent="0.4">
      <c r="A121637" t="s">
        <v>204733</v>
      </c>
      <c r="B121637" t="str">
        <f t="shared" si="1900"/>
        <v>宮崎県宮崎市宮の元町</v>
      </c>
      <c r="C121637" t="s">
        <v>204397</v>
      </c>
      <c r="D121637" t="s">
        <v>204398</v>
      </c>
      <c r="E121637" t="s">
        <v>204734</v>
      </c>
    </row>
    <row r="121638" spans="1:5" x14ac:dyDescent="0.4">
      <c r="A121638" t="s">
        <v>204735</v>
      </c>
      <c r="B121638" t="str">
        <f t="shared" si="1900"/>
        <v>宮崎県宮崎市宮脇町</v>
      </c>
      <c r="C121638" t="s">
        <v>204397</v>
      </c>
      <c r="D121638" t="s">
        <v>204398</v>
      </c>
      <c r="E121638" t="s">
        <v>85977</v>
      </c>
    </row>
    <row r="121639" spans="1:5" x14ac:dyDescent="0.4">
      <c r="A121639" t="s">
        <v>204736</v>
      </c>
      <c r="B121639" t="str">
        <f t="shared" si="1900"/>
        <v>宮崎県宮崎市村角町</v>
      </c>
      <c r="C121639" t="s">
        <v>204397</v>
      </c>
      <c r="D121639" t="s">
        <v>204398</v>
      </c>
      <c r="E121639" t="s">
        <v>204737</v>
      </c>
    </row>
    <row r="121640" spans="1:5" x14ac:dyDescent="0.4">
      <c r="A121640" t="s">
        <v>204738</v>
      </c>
      <c r="B121640" t="str">
        <f t="shared" si="1900"/>
        <v>宮崎県宮崎市元宮町</v>
      </c>
      <c r="C121640" t="s">
        <v>204397</v>
      </c>
      <c r="D121640" t="s">
        <v>204398</v>
      </c>
      <c r="E121640" t="s">
        <v>102257</v>
      </c>
    </row>
    <row r="121641" spans="1:5" x14ac:dyDescent="0.4">
      <c r="A121641" t="s">
        <v>204739</v>
      </c>
      <c r="B121641" t="str">
        <f t="shared" si="1900"/>
        <v>宮崎県宮崎市柳丸町</v>
      </c>
      <c r="C121641" t="s">
        <v>204397</v>
      </c>
      <c r="D121641" t="s">
        <v>204398</v>
      </c>
      <c r="E121641" t="s">
        <v>204740</v>
      </c>
    </row>
    <row r="121642" spans="1:5" x14ac:dyDescent="0.4">
      <c r="A121642" t="s">
        <v>204741</v>
      </c>
      <c r="B121642" t="str">
        <f t="shared" si="1900"/>
        <v>宮崎県宮崎市矢の先町</v>
      </c>
      <c r="C121642" t="s">
        <v>204397</v>
      </c>
      <c r="D121642" t="s">
        <v>204398</v>
      </c>
      <c r="E121642" t="s">
        <v>204742</v>
      </c>
    </row>
    <row r="121643" spans="1:5" x14ac:dyDescent="0.4">
      <c r="A121643" t="s">
        <v>204743</v>
      </c>
      <c r="B121643" t="str">
        <f t="shared" si="1900"/>
        <v>宮崎県宮崎市山崎町</v>
      </c>
      <c r="C121643" t="s">
        <v>204397</v>
      </c>
      <c r="D121643" t="s">
        <v>204398</v>
      </c>
      <c r="E121643" t="s">
        <v>26759</v>
      </c>
    </row>
    <row r="121644" spans="1:5" x14ac:dyDescent="0.4">
      <c r="A121644" t="s">
        <v>204744</v>
      </c>
      <c r="B121644" t="str">
        <f t="shared" si="1900"/>
        <v>宮崎県宮崎市大和町</v>
      </c>
      <c r="C121644" t="s">
        <v>204397</v>
      </c>
      <c r="D121644" t="s">
        <v>204398</v>
      </c>
      <c r="E121644" t="s">
        <v>4175</v>
      </c>
    </row>
    <row r="121645" spans="1:5" x14ac:dyDescent="0.4">
      <c r="A121645" t="s">
        <v>204745</v>
      </c>
      <c r="B121645" t="str">
        <f t="shared" si="1900"/>
        <v>宮崎県宮崎市吉野</v>
      </c>
      <c r="C121645" t="s">
        <v>204397</v>
      </c>
      <c r="D121645" t="s">
        <v>204398</v>
      </c>
      <c r="E121645" t="s">
        <v>7181</v>
      </c>
    </row>
    <row r="121646" spans="1:5" x14ac:dyDescent="0.4">
      <c r="A121646" t="s">
        <v>204746</v>
      </c>
      <c r="B121646" t="str">
        <f t="shared" si="1900"/>
        <v>宮崎県宮崎市吉村町</v>
      </c>
      <c r="C121646" t="s">
        <v>204397</v>
      </c>
      <c r="D121646" t="s">
        <v>204398</v>
      </c>
      <c r="E121646" t="s">
        <v>204747</v>
      </c>
    </row>
    <row r="121647" spans="1:5" x14ac:dyDescent="0.4">
      <c r="A121647" t="s">
        <v>204748</v>
      </c>
      <c r="B121647" t="str">
        <f t="shared" si="1900"/>
        <v>宮崎県宮崎市淀川</v>
      </c>
      <c r="C121647" t="s">
        <v>204397</v>
      </c>
      <c r="D121647" t="s">
        <v>204398</v>
      </c>
      <c r="E121647" t="s">
        <v>7994</v>
      </c>
    </row>
    <row r="121648" spans="1:5" x14ac:dyDescent="0.4">
      <c r="A121648" t="s">
        <v>204749</v>
      </c>
      <c r="B121648" t="str">
        <f t="shared" si="1900"/>
        <v>宮崎県宮崎市和知川原</v>
      </c>
      <c r="C121648" t="s">
        <v>204397</v>
      </c>
      <c r="D121648" t="s">
        <v>204398</v>
      </c>
      <c r="E121648" t="s">
        <v>204750</v>
      </c>
    </row>
    <row r="121649" spans="1:5" x14ac:dyDescent="0.4">
      <c r="A121649" t="s">
        <v>204751</v>
      </c>
      <c r="B121649" t="str">
        <f t="shared" si="1900"/>
        <v>宮崎県都城市以下に掲載がない場合</v>
      </c>
      <c r="C121649" t="s">
        <v>204397</v>
      </c>
      <c r="D121649" t="s">
        <v>204752</v>
      </c>
      <c r="E121649" t="s">
        <v>10</v>
      </c>
    </row>
    <row r="121650" spans="1:5" x14ac:dyDescent="0.4">
      <c r="A121650" t="s">
        <v>204753</v>
      </c>
      <c r="B121650" t="str">
        <f t="shared" si="1900"/>
        <v>宮崎県都城市菖蒲原町</v>
      </c>
      <c r="C121650" t="s">
        <v>204397</v>
      </c>
      <c r="D121650" t="s">
        <v>204752</v>
      </c>
      <c r="E121650" t="s">
        <v>204754</v>
      </c>
    </row>
    <row r="121651" spans="1:5" x14ac:dyDescent="0.4">
      <c r="A121651" t="s">
        <v>204755</v>
      </c>
      <c r="B121651" t="str">
        <f t="shared" si="1900"/>
        <v>宮崎県都城市一万城町</v>
      </c>
      <c r="C121651" t="s">
        <v>204397</v>
      </c>
      <c r="D121651" t="s">
        <v>204752</v>
      </c>
      <c r="E121651" t="s">
        <v>204756</v>
      </c>
    </row>
    <row r="121652" spans="1:5" x14ac:dyDescent="0.4">
      <c r="A121652" t="s">
        <v>204757</v>
      </c>
      <c r="B121652" t="str">
        <f t="shared" si="1900"/>
        <v>宮崎県都城市今町</v>
      </c>
      <c r="C121652" t="s">
        <v>204397</v>
      </c>
      <c r="D121652" t="s">
        <v>204752</v>
      </c>
      <c r="E121652" t="s">
        <v>34168</v>
      </c>
    </row>
    <row r="121653" spans="1:5" x14ac:dyDescent="0.4">
      <c r="A121653" t="s">
        <v>204758</v>
      </c>
      <c r="B121653" t="str">
        <f t="shared" si="1900"/>
        <v>宮崎県都城市岩満町</v>
      </c>
      <c r="C121653" t="s">
        <v>204397</v>
      </c>
      <c r="D121653" t="s">
        <v>204752</v>
      </c>
      <c r="E121653" t="s">
        <v>204759</v>
      </c>
    </row>
    <row r="121654" spans="1:5" x14ac:dyDescent="0.4">
      <c r="A121654" t="s">
        <v>204760</v>
      </c>
      <c r="B121654" t="str">
        <f t="shared" si="1900"/>
        <v>宮崎県都城市祝吉</v>
      </c>
      <c r="C121654" t="s">
        <v>204397</v>
      </c>
      <c r="D121654" t="s">
        <v>204752</v>
      </c>
      <c r="E121654" t="s">
        <v>204761</v>
      </c>
    </row>
    <row r="121655" spans="1:5" x14ac:dyDescent="0.4">
      <c r="A121655" t="s">
        <v>204762</v>
      </c>
      <c r="B121655" t="str">
        <f t="shared" si="1900"/>
        <v>宮崎県都城市祝吉町</v>
      </c>
      <c r="C121655" t="s">
        <v>204397</v>
      </c>
      <c r="D121655" t="s">
        <v>204752</v>
      </c>
      <c r="E121655" t="s">
        <v>204763</v>
      </c>
    </row>
    <row r="121656" spans="1:5" x14ac:dyDescent="0.4">
      <c r="A121656" t="s">
        <v>204764</v>
      </c>
      <c r="B121656" t="str">
        <f t="shared" si="1900"/>
        <v>宮崎県都城市梅北町</v>
      </c>
      <c r="C121656" t="s">
        <v>204397</v>
      </c>
      <c r="D121656" t="s">
        <v>204752</v>
      </c>
      <c r="E121656" t="s">
        <v>204765</v>
      </c>
    </row>
    <row r="121657" spans="1:5" x14ac:dyDescent="0.4">
      <c r="A121657" t="s">
        <v>204766</v>
      </c>
      <c r="B121657" t="str">
        <f t="shared" si="1900"/>
        <v>宮崎県都城市大岩田町</v>
      </c>
      <c r="C121657" t="s">
        <v>204397</v>
      </c>
      <c r="D121657" t="s">
        <v>204752</v>
      </c>
      <c r="E121657" t="s">
        <v>204767</v>
      </c>
    </row>
    <row r="121658" spans="1:5" x14ac:dyDescent="0.4">
      <c r="A121658" t="s">
        <v>204768</v>
      </c>
      <c r="B121658" t="str">
        <f t="shared" si="1900"/>
        <v>宮崎県都城市乙房町</v>
      </c>
      <c r="C121658" t="s">
        <v>204397</v>
      </c>
      <c r="D121658" t="s">
        <v>204752</v>
      </c>
      <c r="E121658" t="s">
        <v>204769</v>
      </c>
    </row>
    <row r="121659" spans="1:5" x14ac:dyDescent="0.4">
      <c r="A121659" t="s">
        <v>204770</v>
      </c>
      <c r="B121659" t="str">
        <f t="shared" si="1900"/>
        <v>宮崎県都城市甲斐元町</v>
      </c>
      <c r="C121659" t="s">
        <v>204397</v>
      </c>
      <c r="D121659" t="s">
        <v>204752</v>
      </c>
      <c r="E121659" t="s">
        <v>204771</v>
      </c>
    </row>
    <row r="121660" spans="1:5" x14ac:dyDescent="0.4">
      <c r="A121660" t="s">
        <v>204772</v>
      </c>
      <c r="B121660" t="str">
        <f t="shared" si="1900"/>
        <v>宮崎県都城市菓子野町</v>
      </c>
      <c r="C121660" t="s">
        <v>204397</v>
      </c>
      <c r="D121660" t="s">
        <v>204752</v>
      </c>
      <c r="E121660" t="s">
        <v>204773</v>
      </c>
    </row>
    <row r="121661" spans="1:5" x14ac:dyDescent="0.4">
      <c r="A121661" t="s">
        <v>204774</v>
      </c>
      <c r="B121661" t="str">
        <f t="shared" si="1900"/>
        <v>宮崎県都城市金田町</v>
      </c>
      <c r="C121661" t="s">
        <v>204397</v>
      </c>
      <c r="D121661" t="s">
        <v>204752</v>
      </c>
      <c r="E121661" t="s">
        <v>46977</v>
      </c>
    </row>
    <row r="121662" spans="1:5" x14ac:dyDescent="0.4">
      <c r="A121662" t="s">
        <v>204775</v>
      </c>
      <c r="B121662" t="str">
        <f t="shared" si="1900"/>
        <v>宮崎県都城市上川東</v>
      </c>
      <c r="C121662" t="s">
        <v>204397</v>
      </c>
      <c r="D121662" t="s">
        <v>204752</v>
      </c>
      <c r="E121662" t="s">
        <v>204776</v>
      </c>
    </row>
    <row r="121663" spans="1:5" x14ac:dyDescent="0.4">
      <c r="A121663" t="s">
        <v>204777</v>
      </c>
      <c r="B121663" t="str">
        <f t="shared" si="1900"/>
        <v>宮崎県都城市上水流町</v>
      </c>
      <c r="C121663" t="s">
        <v>204397</v>
      </c>
      <c r="D121663" t="s">
        <v>204752</v>
      </c>
      <c r="E121663" t="s">
        <v>204778</v>
      </c>
    </row>
    <row r="121664" spans="1:5" x14ac:dyDescent="0.4">
      <c r="A121664" t="s">
        <v>204779</v>
      </c>
      <c r="B121664" t="str">
        <f t="shared" ref="B121664:B121727" si="1901">C121664&amp;D121664&amp;E121664</f>
        <v>宮崎県都城市上長飯町</v>
      </c>
      <c r="C121664" t="s">
        <v>204397</v>
      </c>
      <c r="D121664" t="s">
        <v>204752</v>
      </c>
      <c r="E121664" t="s">
        <v>204780</v>
      </c>
    </row>
    <row r="121665" spans="1:5" x14ac:dyDescent="0.4">
      <c r="A121665" t="s">
        <v>204781</v>
      </c>
      <c r="B121665" t="str">
        <f t="shared" si="1901"/>
        <v>宮崎県都城市上東町</v>
      </c>
      <c r="C121665" t="s">
        <v>204397</v>
      </c>
      <c r="D121665" t="s">
        <v>204752</v>
      </c>
      <c r="E121665" t="s">
        <v>204782</v>
      </c>
    </row>
    <row r="121666" spans="1:5" x14ac:dyDescent="0.4">
      <c r="A121666" t="s">
        <v>204783</v>
      </c>
      <c r="B121666" t="str">
        <f t="shared" si="1901"/>
        <v>宮崎県都城市上町</v>
      </c>
      <c r="C121666" t="s">
        <v>204397</v>
      </c>
      <c r="D121666" t="s">
        <v>204752</v>
      </c>
      <c r="E121666" t="s">
        <v>7147</v>
      </c>
    </row>
    <row r="121667" spans="1:5" x14ac:dyDescent="0.4">
      <c r="A121667" t="s">
        <v>204784</v>
      </c>
      <c r="B121667" t="str">
        <f t="shared" si="1901"/>
        <v>宮崎県都城市北原町</v>
      </c>
      <c r="C121667" t="s">
        <v>204397</v>
      </c>
      <c r="D121667" t="s">
        <v>204752</v>
      </c>
      <c r="E121667" t="s">
        <v>50369</v>
      </c>
    </row>
    <row r="121668" spans="1:5" x14ac:dyDescent="0.4">
      <c r="A121668" t="s">
        <v>204785</v>
      </c>
      <c r="B121668" t="str">
        <f t="shared" si="1901"/>
        <v>宮崎県都城市久保原町</v>
      </c>
      <c r="C121668" t="s">
        <v>204397</v>
      </c>
      <c r="D121668" t="s">
        <v>204752</v>
      </c>
      <c r="E121668" t="s">
        <v>204786</v>
      </c>
    </row>
    <row r="121669" spans="1:5" x14ac:dyDescent="0.4">
      <c r="A121669" t="s">
        <v>204787</v>
      </c>
      <c r="B121669" t="str">
        <f t="shared" si="1901"/>
        <v>宮崎県都城市蔵原町</v>
      </c>
      <c r="C121669" t="s">
        <v>204397</v>
      </c>
      <c r="D121669" t="s">
        <v>204752</v>
      </c>
      <c r="E121669" t="s">
        <v>204788</v>
      </c>
    </row>
    <row r="121670" spans="1:5" x14ac:dyDescent="0.4">
      <c r="A121670" t="s">
        <v>204789</v>
      </c>
      <c r="B121670" t="str">
        <f t="shared" si="1901"/>
        <v>宮崎県都城市郡元</v>
      </c>
      <c r="C121670" t="s">
        <v>204397</v>
      </c>
      <c r="D121670" t="s">
        <v>204752</v>
      </c>
      <c r="E121670" t="s">
        <v>204790</v>
      </c>
    </row>
    <row r="121671" spans="1:5" x14ac:dyDescent="0.4">
      <c r="A121671" t="s">
        <v>204791</v>
      </c>
      <c r="B121671" t="str">
        <f t="shared" si="1901"/>
        <v>宮崎県都城市郡元町</v>
      </c>
      <c r="C121671" t="s">
        <v>204397</v>
      </c>
      <c r="D121671" t="s">
        <v>204752</v>
      </c>
      <c r="E121671" t="s">
        <v>148161</v>
      </c>
    </row>
    <row r="121672" spans="1:5" x14ac:dyDescent="0.4">
      <c r="A121672" t="s">
        <v>204792</v>
      </c>
      <c r="B121672" t="str">
        <f t="shared" si="1901"/>
        <v>宮崎県都城市五十町</v>
      </c>
      <c r="C121672" t="s">
        <v>204397</v>
      </c>
      <c r="D121672" t="s">
        <v>204752</v>
      </c>
      <c r="E121672" t="s">
        <v>204793</v>
      </c>
    </row>
    <row r="121673" spans="1:5" x14ac:dyDescent="0.4">
      <c r="A121673" t="s">
        <v>204794</v>
      </c>
      <c r="B121673" t="str">
        <f t="shared" si="1901"/>
        <v>宮崎県都城市小松原町</v>
      </c>
      <c r="C121673" t="s">
        <v>204397</v>
      </c>
      <c r="D121673" t="s">
        <v>204752</v>
      </c>
      <c r="E121673" t="s">
        <v>54559</v>
      </c>
    </row>
    <row r="121674" spans="1:5" x14ac:dyDescent="0.4">
      <c r="A121674" t="s">
        <v>204795</v>
      </c>
      <c r="B121674" t="str">
        <f t="shared" si="1901"/>
        <v>宮崎県都城市栄町</v>
      </c>
      <c r="C121674" t="s">
        <v>204397</v>
      </c>
      <c r="D121674" t="s">
        <v>204752</v>
      </c>
      <c r="E121674" t="s">
        <v>588</v>
      </c>
    </row>
    <row r="121675" spans="1:5" x14ac:dyDescent="0.4">
      <c r="A121675" t="s">
        <v>204796</v>
      </c>
      <c r="B121675" t="str">
        <f t="shared" si="1901"/>
        <v>宮崎県都城市志比田町</v>
      </c>
      <c r="C121675" t="s">
        <v>204397</v>
      </c>
      <c r="D121675" t="s">
        <v>204752</v>
      </c>
      <c r="E121675" t="s">
        <v>204797</v>
      </c>
    </row>
    <row r="121676" spans="1:5" x14ac:dyDescent="0.4">
      <c r="A121676" t="s">
        <v>204798</v>
      </c>
      <c r="B121676" t="str">
        <f t="shared" si="1901"/>
        <v>宮崎県都城市下川東</v>
      </c>
      <c r="C121676" t="s">
        <v>204397</v>
      </c>
      <c r="D121676" t="s">
        <v>204752</v>
      </c>
      <c r="E121676" t="s">
        <v>204799</v>
      </c>
    </row>
    <row r="121677" spans="1:5" x14ac:dyDescent="0.4">
      <c r="A121677" t="s">
        <v>204800</v>
      </c>
      <c r="B121677" t="str">
        <f t="shared" si="1901"/>
        <v>宮崎県都城市下水流町</v>
      </c>
      <c r="C121677" t="s">
        <v>204397</v>
      </c>
      <c r="D121677" t="s">
        <v>204752</v>
      </c>
      <c r="E121677" t="s">
        <v>204801</v>
      </c>
    </row>
    <row r="121678" spans="1:5" x14ac:dyDescent="0.4">
      <c r="A121678" t="s">
        <v>204802</v>
      </c>
      <c r="B121678" t="str">
        <f t="shared" si="1901"/>
        <v>宮崎県都城市下長飯町</v>
      </c>
      <c r="C121678" t="s">
        <v>204397</v>
      </c>
      <c r="D121678" t="s">
        <v>204752</v>
      </c>
      <c r="E121678" t="s">
        <v>204803</v>
      </c>
    </row>
    <row r="121679" spans="1:5" x14ac:dyDescent="0.4">
      <c r="A121679" t="s">
        <v>204804</v>
      </c>
      <c r="B121679" t="str">
        <f t="shared" si="1901"/>
        <v>宮崎県都城市庄内町</v>
      </c>
      <c r="C121679" t="s">
        <v>204397</v>
      </c>
      <c r="D121679" t="s">
        <v>204752</v>
      </c>
      <c r="E121679" t="s">
        <v>79082</v>
      </c>
    </row>
    <row r="121680" spans="1:5" x14ac:dyDescent="0.4">
      <c r="A121680" t="s">
        <v>204805</v>
      </c>
      <c r="B121680" t="str">
        <f t="shared" si="1901"/>
        <v>宮崎県都城市神之山町</v>
      </c>
      <c r="C121680" t="s">
        <v>204397</v>
      </c>
      <c r="D121680" t="s">
        <v>204752</v>
      </c>
      <c r="E121680" t="s">
        <v>204806</v>
      </c>
    </row>
    <row r="121681" spans="1:5" x14ac:dyDescent="0.4">
      <c r="A121681" t="s">
        <v>204807</v>
      </c>
      <c r="B121681" t="str">
        <f t="shared" si="1901"/>
        <v>宮崎県都城市関之尾町</v>
      </c>
      <c r="C121681" t="s">
        <v>204397</v>
      </c>
      <c r="D121681" t="s">
        <v>204752</v>
      </c>
      <c r="E121681" t="s">
        <v>204808</v>
      </c>
    </row>
    <row r="121682" spans="1:5" x14ac:dyDescent="0.4">
      <c r="A121682" t="s">
        <v>204809</v>
      </c>
      <c r="B121682" t="str">
        <f t="shared" si="1901"/>
        <v>宮崎県都城市千町</v>
      </c>
      <c r="C121682" t="s">
        <v>204397</v>
      </c>
      <c r="D121682" t="s">
        <v>204752</v>
      </c>
      <c r="E121682" t="s">
        <v>58920</v>
      </c>
    </row>
    <row r="121683" spans="1:5" x14ac:dyDescent="0.4">
      <c r="A121683" t="s">
        <v>204810</v>
      </c>
      <c r="B121683" t="str">
        <f t="shared" si="1901"/>
        <v>宮崎県都城市大王町</v>
      </c>
      <c r="C121683" t="s">
        <v>204397</v>
      </c>
      <c r="D121683" t="s">
        <v>204752</v>
      </c>
      <c r="E121683" t="s">
        <v>204586</v>
      </c>
    </row>
    <row r="121684" spans="1:5" x14ac:dyDescent="0.4">
      <c r="A121684" t="s">
        <v>204811</v>
      </c>
      <c r="B121684" t="str">
        <f t="shared" si="1901"/>
        <v>宮崎県都城市鷹尾</v>
      </c>
      <c r="C121684" t="s">
        <v>204397</v>
      </c>
      <c r="D121684" t="s">
        <v>204752</v>
      </c>
      <c r="E121684" t="s">
        <v>204812</v>
      </c>
    </row>
    <row r="121685" spans="1:5" x14ac:dyDescent="0.4">
      <c r="A121685" t="s">
        <v>204813</v>
      </c>
      <c r="B121685" t="str">
        <f t="shared" si="1901"/>
        <v>宮崎県都城市高木町</v>
      </c>
      <c r="C121685" t="s">
        <v>204397</v>
      </c>
      <c r="D121685" t="s">
        <v>204752</v>
      </c>
      <c r="E121685" t="s">
        <v>70244</v>
      </c>
    </row>
    <row r="121686" spans="1:5" x14ac:dyDescent="0.4">
      <c r="A121686" t="s">
        <v>204814</v>
      </c>
      <c r="B121686" t="str">
        <f t="shared" si="1901"/>
        <v>宮崎県都城市高崎町江平</v>
      </c>
      <c r="C121686" t="s">
        <v>204397</v>
      </c>
      <c r="D121686" t="s">
        <v>204752</v>
      </c>
      <c r="E121686" t="s">
        <v>204815</v>
      </c>
    </row>
    <row r="121687" spans="1:5" x14ac:dyDescent="0.4">
      <c r="A121687" t="s">
        <v>204816</v>
      </c>
      <c r="B121687" t="str">
        <f t="shared" si="1901"/>
        <v>宮崎県都城市高崎町大牟田</v>
      </c>
      <c r="C121687" t="s">
        <v>204397</v>
      </c>
      <c r="D121687" t="s">
        <v>204752</v>
      </c>
      <c r="E121687" t="s">
        <v>204817</v>
      </c>
    </row>
    <row r="121688" spans="1:5" x14ac:dyDescent="0.4">
      <c r="A121688" t="s">
        <v>204818</v>
      </c>
      <c r="B121688" t="str">
        <f t="shared" si="1901"/>
        <v>宮崎県都城市高崎町東霧島</v>
      </c>
      <c r="C121688" t="s">
        <v>204397</v>
      </c>
      <c r="D121688" t="s">
        <v>204752</v>
      </c>
      <c r="E121688" t="s">
        <v>204819</v>
      </c>
    </row>
    <row r="121689" spans="1:5" x14ac:dyDescent="0.4">
      <c r="A121689" t="s">
        <v>204820</v>
      </c>
      <c r="B121689" t="str">
        <f t="shared" si="1901"/>
        <v>宮崎県都城市高崎町縄瀬</v>
      </c>
      <c r="C121689" t="s">
        <v>204397</v>
      </c>
      <c r="D121689" t="s">
        <v>204752</v>
      </c>
      <c r="E121689" t="s">
        <v>204821</v>
      </c>
    </row>
    <row r="121690" spans="1:5" x14ac:dyDescent="0.4">
      <c r="A121690" t="s">
        <v>204822</v>
      </c>
      <c r="B121690" t="str">
        <f t="shared" si="1901"/>
        <v>宮崎県都城市高崎町笛水</v>
      </c>
      <c r="C121690" t="s">
        <v>204397</v>
      </c>
      <c r="D121690" t="s">
        <v>204752</v>
      </c>
      <c r="E121690" t="s">
        <v>204823</v>
      </c>
    </row>
    <row r="121691" spans="1:5" x14ac:dyDescent="0.4">
      <c r="A121691" t="s">
        <v>204824</v>
      </c>
      <c r="B121691" t="str">
        <f t="shared" si="1901"/>
        <v>宮崎県都城市高崎町前田</v>
      </c>
      <c r="C121691" t="s">
        <v>204397</v>
      </c>
      <c r="D121691" t="s">
        <v>204752</v>
      </c>
      <c r="E121691" t="s">
        <v>204825</v>
      </c>
    </row>
    <row r="121692" spans="1:5" x14ac:dyDescent="0.4">
      <c r="A121692" t="s">
        <v>204826</v>
      </c>
      <c r="B121692" t="str">
        <f t="shared" si="1901"/>
        <v>宮崎県都城市高城町有水</v>
      </c>
      <c r="C121692" t="s">
        <v>204397</v>
      </c>
      <c r="D121692" t="s">
        <v>204752</v>
      </c>
      <c r="E121692" t="s">
        <v>204827</v>
      </c>
    </row>
    <row r="121693" spans="1:5" x14ac:dyDescent="0.4">
      <c r="A121693" t="s">
        <v>204828</v>
      </c>
      <c r="B121693" t="str">
        <f t="shared" si="1901"/>
        <v>宮崎県都城市高城町石山</v>
      </c>
      <c r="C121693" t="s">
        <v>204397</v>
      </c>
      <c r="D121693" t="s">
        <v>204752</v>
      </c>
      <c r="E121693" t="s">
        <v>204829</v>
      </c>
    </row>
    <row r="121694" spans="1:5" x14ac:dyDescent="0.4">
      <c r="A121694" t="s">
        <v>204830</v>
      </c>
      <c r="B121694" t="str">
        <f t="shared" si="1901"/>
        <v>宮崎県都城市高城町大井手</v>
      </c>
      <c r="C121694" t="s">
        <v>204397</v>
      </c>
      <c r="D121694" t="s">
        <v>204752</v>
      </c>
      <c r="E121694" t="s">
        <v>204831</v>
      </c>
    </row>
    <row r="121695" spans="1:5" x14ac:dyDescent="0.4">
      <c r="A121695" t="s">
        <v>204832</v>
      </c>
      <c r="B121695" t="str">
        <f t="shared" si="1901"/>
        <v>宮崎県都城市高城町桜木</v>
      </c>
      <c r="C121695" t="s">
        <v>204397</v>
      </c>
      <c r="D121695" t="s">
        <v>204752</v>
      </c>
      <c r="E121695" t="s">
        <v>204833</v>
      </c>
    </row>
    <row r="121696" spans="1:5" x14ac:dyDescent="0.4">
      <c r="A121696" t="s">
        <v>204834</v>
      </c>
      <c r="B121696" t="str">
        <f t="shared" si="1901"/>
        <v>宮崎県都城市高城町四家</v>
      </c>
      <c r="C121696" t="s">
        <v>204397</v>
      </c>
      <c r="D121696" t="s">
        <v>204752</v>
      </c>
      <c r="E121696" t="s">
        <v>204835</v>
      </c>
    </row>
    <row r="121697" spans="1:5" x14ac:dyDescent="0.4">
      <c r="A121697" t="s">
        <v>204836</v>
      </c>
      <c r="B121697" t="str">
        <f t="shared" si="1901"/>
        <v>宮崎県都城市高城町高城</v>
      </c>
      <c r="C121697" t="s">
        <v>204397</v>
      </c>
      <c r="D121697" t="s">
        <v>204752</v>
      </c>
      <c r="E121697" t="s">
        <v>204837</v>
      </c>
    </row>
    <row r="121698" spans="1:5" x14ac:dyDescent="0.4">
      <c r="A121698" t="s">
        <v>204838</v>
      </c>
      <c r="B121698" t="str">
        <f t="shared" si="1901"/>
        <v>宮崎県都城市高城町穂満坊</v>
      </c>
      <c r="C121698" t="s">
        <v>204397</v>
      </c>
      <c r="D121698" t="s">
        <v>204752</v>
      </c>
      <c r="E121698" t="s">
        <v>204839</v>
      </c>
    </row>
    <row r="121699" spans="1:5" x14ac:dyDescent="0.4">
      <c r="A121699" t="s">
        <v>204840</v>
      </c>
      <c r="B121699" t="str">
        <f t="shared" si="1901"/>
        <v>宮崎県都城市高野町</v>
      </c>
      <c r="C121699" t="s">
        <v>204397</v>
      </c>
      <c r="D121699" t="s">
        <v>204752</v>
      </c>
      <c r="E121699" t="s">
        <v>34119</v>
      </c>
    </row>
    <row r="121700" spans="1:5" x14ac:dyDescent="0.4">
      <c r="A121700" t="s">
        <v>204841</v>
      </c>
      <c r="B121700" t="str">
        <f t="shared" si="1901"/>
        <v>宮崎県都城市立野町</v>
      </c>
      <c r="C121700" t="s">
        <v>204397</v>
      </c>
      <c r="D121700" t="s">
        <v>204752</v>
      </c>
      <c r="E121700" t="s">
        <v>69225</v>
      </c>
    </row>
    <row r="121701" spans="1:5" x14ac:dyDescent="0.4">
      <c r="A121701" t="s">
        <v>204842</v>
      </c>
      <c r="B121701" t="str">
        <f t="shared" si="1901"/>
        <v>宮崎県都城市太郎坊町</v>
      </c>
      <c r="C121701" t="s">
        <v>204397</v>
      </c>
      <c r="D121701" t="s">
        <v>204752</v>
      </c>
      <c r="E121701" t="s">
        <v>204843</v>
      </c>
    </row>
    <row r="121702" spans="1:5" x14ac:dyDescent="0.4">
      <c r="A121702" t="s">
        <v>204844</v>
      </c>
      <c r="B121702" t="str">
        <f t="shared" si="1901"/>
        <v>宮崎県都城市妻ケ丘町</v>
      </c>
      <c r="C121702" t="s">
        <v>204397</v>
      </c>
      <c r="D121702" t="s">
        <v>204752</v>
      </c>
      <c r="E121702" t="s">
        <v>204845</v>
      </c>
    </row>
    <row r="121703" spans="1:5" x14ac:dyDescent="0.4">
      <c r="A121703" t="s">
        <v>204846</v>
      </c>
      <c r="B121703" t="str">
        <f t="shared" si="1901"/>
        <v>宮崎県都城市天神町</v>
      </c>
      <c r="C121703" t="s">
        <v>204397</v>
      </c>
      <c r="D121703" t="s">
        <v>204752</v>
      </c>
      <c r="E121703" t="s">
        <v>2835</v>
      </c>
    </row>
    <row r="121704" spans="1:5" x14ac:dyDescent="0.4">
      <c r="A121704" t="s">
        <v>204847</v>
      </c>
      <c r="B121704" t="str">
        <f t="shared" si="1901"/>
        <v>宮崎県都城市年見町</v>
      </c>
      <c r="C121704" t="s">
        <v>204397</v>
      </c>
      <c r="D121704" t="s">
        <v>204752</v>
      </c>
      <c r="E121704" t="s">
        <v>204848</v>
      </c>
    </row>
    <row r="121705" spans="1:5" x14ac:dyDescent="0.4">
      <c r="A121705" t="s">
        <v>204849</v>
      </c>
      <c r="B121705" t="str">
        <f t="shared" si="1901"/>
        <v>宮崎県都城市都北町</v>
      </c>
      <c r="C121705" t="s">
        <v>204397</v>
      </c>
      <c r="D121705" t="s">
        <v>204752</v>
      </c>
      <c r="E121705" t="s">
        <v>204850</v>
      </c>
    </row>
    <row r="121706" spans="1:5" x14ac:dyDescent="0.4">
      <c r="A121706" t="s">
        <v>204851</v>
      </c>
      <c r="B121706" t="str">
        <f t="shared" si="1901"/>
        <v>宮崎県都城市豊満町</v>
      </c>
      <c r="C121706" t="s">
        <v>204397</v>
      </c>
      <c r="D121706" t="s">
        <v>204752</v>
      </c>
      <c r="E121706" t="s">
        <v>204852</v>
      </c>
    </row>
    <row r="121707" spans="1:5" x14ac:dyDescent="0.4">
      <c r="A121707" t="s">
        <v>204853</v>
      </c>
      <c r="B121707" t="str">
        <f t="shared" si="1901"/>
        <v>宮崎県都城市中原町</v>
      </c>
      <c r="C121707" t="s">
        <v>204397</v>
      </c>
      <c r="D121707" t="s">
        <v>204752</v>
      </c>
      <c r="E121707" t="s">
        <v>42212</v>
      </c>
    </row>
    <row r="121708" spans="1:5" x14ac:dyDescent="0.4">
      <c r="A121708" t="s">
        <v>204854</v>
      </c>
      <c r="B121708" t="str">
        <f t="shared" si="1901"/>
        <v>宮崎県都城市中町</v>
      </c>
      <c r="C121708" t="s">
        <v>204397</v>
      </c>
      <c r="D121708" t="s">
        <v>204752</v>
      </c>
      <c r="E121708" t="s">
        <v>8452</v>
      </c>
    </row>
    <row r="121709" spans="1:5" x14ac:dyDescent="0.4">
      <c r="A121709" t="s">
        <v>204855</v>
      </c>
      <c r="B121709" t="str">
        <f t="shared" si="1901"/>
        <v>宮崎県都城市夏尾町</v>
      </c>
      <c r="C121709" t="s">
        <v>204397</v>
      </c>
      <c r="D121709" t="s">
        <v>204752</v>
      </c>
      <c r="E121709" t="s">
        <v>204856</v>
      </c>
    </row>
    <row r="121710" spans="1:5" x14ac:dyDescent="0.4">
      <c r="A121710" t="s">
        <v>204857</v>
      </c>
      <c r="B121710" t="str">
        <f t="shared" si="1901"/>
        <v>宮崎県都城市西町</v>
      </c>
      <c r="C121710" t="s">
        <v>204397</v>
      </c>
      <c r="D121710" t="s">
        <v>204752</v>
      </c>
      <c r="E121710" t="s">
        <v>5922</v>
      </c>
    </row>
    <row r="121711" spans="1:5" x14ac:dyDescent="0.4">
      <c r="A121711" t="s">
        <v>204858</v>
      </c>
      <c r="B121711" t="str">
        <f t="shared" si="1901"/>
        <v>宮崎県都城市野々美谷町</v>
      </c>
      <c r="C121711" t="s">
        <v>204397</v>
      </c>
      <c r="D121711" t="s">
        <v>204752</v>
      </c>
      <c r="E121711" t="s">
        <v>204859</v>
      </c>
    </row>
    <row r="121712" spans="1:5" x14ac:dyDescent="0.4">
      <c r="A121712" t="s">
        <v>204860</v>
      </c>
      <c r="B121712" t="str">
        <f t="shared" si="1901"/>
        <v>宮崎県都城市八幡町</v>
      </c>
      <c r="C121712" t="s">
        <v>204397</v>
      </c>
      <c r="D121712" t="s">
        <v>204752</v>
      </c>
      <c r="E121712" t="s">
        <v>1875</v>
      </c>
    </row>
    <row r="121713" spans="1:5" x14ac:dyDescent="0.4">
      <c r="A121713" t="s">
        <v>204861</v>
      </c>
      <c r="B121713" t="str">
        <f t="shared" si="1901"/>
        <v>宮崎県都城市花繰町</v>
      </c>
      <c r="C121713" t="s">
        <v>204397</v>
      </c>
      <c r="D121713" t="s">
        <v>204752</v>
      </c>
      <c r="E121713" t="s">
        <v>204862</v>
      </c>
    </row>
    <row r="121714" spans="1:5" x14ac:dyDescent="0.4">
      <c r="A121714" t="s">
        <v>204863</v>
      </c>
      <c r="B121714" t="str">
        <f t="shared" si="1901"/>
        <v>宮崎県都城市早鈴町</v>
      </c>
      <c r="C121714" t="s">
        <v>204397</v>
      </c>
      <c r="D121714" t="s">
        <v>204752</v>
      </c>
      <c r="E121714" t="s">
        <v>204864</v>
      </c>
    </row>
    <row r="121715" spans="1:5" x14ac:dyDescent="0.4">
      <c r="A121715" t="s">
        <v>204865</v>
      </c>
      <c r="B121715" t="str">
        <f t="shared" si="1901"/>
        <v>宮崎県都城市早水町</v>
      </c>
      <c r="C121715" t="s">
        <v>204397</v>
      </c>
      <c r="D121715" t="s">
        <v>204752</v>
      </c>
      <c r="E121715" t="s">
        <v>204866</v>
      </c>
    </row>
    <row r="121716" spans="1:5" x14ac:dyDescent="0.4">
      <c r="A121716" t="s">
        <v>204867</v>
      </c>
      <c r="B121716" t="str">
        <f t="shared" si="1901"/>
        <v>宮崎県都城市東町</v>
      </c>
      <c r="C121716" t="s">
        <v>204397</v>
      </c>
      <c r="D121716" t="s">
        <v>204752</v>
      </c>
      <c r="E121716" t="s">
        <v>2850</v>
      </c>
    </row>
    <row r="121717" spans="1:5" x14ac:dyDescent="0.4">
      <c r="A121717" t="s">
        <v>204868</v>
      </c>
      <c r="B121717" t="str">
        <f t="shared" si="1901"/>
        <v>宮崎県都城市姫城町</v>
      </c>
      <c r="C121717" t="s">
        <v>204397</v>
      </c>
      <c r="D121717" t="s">
        <v>204752</v>
      </c>
      <c r="E121717" t="s">
        <v>204869</v>
      </c>
    </row>
    <row r="121718" spans="1:5" x14ac:dyDescent="0.4">
      <c r="A121718" t="s">
        <v>204870</v>
      </c>
      <c r="B121718" t="str">
        <f t="shared" si="1901"/>
        <v>宮崎県都城市平江町</v>
      </c>
      <c r="C121718" t="s">
        <v>204397</v>
      </c>
      <c r="D121718" t="s">
        <v>204752</v>
      </c>
      <c r="E121718" t="s">
        <v>204871</v>
      </c>
    </row>
    <row r="121719" spans="1:5" x14ac:dyDescent="0.4">
      <c r="A121719" t="s">
        <v>204872</v>
      </c>
      <c r="B121719" t="str">
        <f t="shared" si="1901"/>
        <v>宮崎県都城市平塚町</v>
      </c>
      <c r="C121719" t="s">
        <v>204397</v>
      </c>
      <c r="D121719" t="s">
        <v>204752</v>
      </c>
      <c r="E121719" t="s">
        <v>47276</v>
      </c>
    </row>
    <row r="121720" spans="1:5" x14ac:dyDescent="0.4">
      <c r="A121720" t="s">
        <v>204873</v>
      </c>
      <c r="B121720" t="str">
        <f t="shared" si="1901"/>
        <v>宮崎県都城市広原町</v>
      </c>
      <c r="C121720" t="s">
        <v>204397</v>
      </c>
      <c r="D121720" t="s">
        <v>204752</v>
      </c>
      <c r="E121720" t="s">
        <v>155796</v>
      </c>
    </row>
    <row r="121721" spans="1:5" x14ac:dyDescent="0.4">
      <c r="A121721" t="s">
        <v>204874</v>
      </c>
      <c r="B121721" t="str">
        <f t="shared" si="1901"/>
        <v>宮崎県都城市前田町</v>
      </c>
      <c r="C121721" t="s">
        <v>204397</v>
      </c>
      <c r="D121721" t="s">
        <v>204752</v>
      </c>
      <c r="E121721" t="s">
        <v>32507</v>
      </c>
    </row>
    <row r="121722" spans="1:5" x14ac:dyDescent="0.4">
      <c r="A121722" t="s">
        <v>204875</v>
      </c>
      <c r="B121722" t="str">
        <f t="shared" si="1901"/>
        <v>宮崎県都城市松元町</v>
      </c>
      <c r="C121722" t="s">
        <v>204397</v>
      </c>
      <c r="D121722" t="s">
        <v>204752</v>
      </c>
      <c r="E121722" t="s">
        <v>204876</v>
      </c>
    </row>
    <row r="121723" spans="1:5" x14ac:dyDescent="0.4">
      <c r="A121723" t="s">
        <v>204877</v>
      </c>
      <c r="B121723" t="str">
        <f t="shared" si="1901"/>
        <v>宮崎県都城市丸谷町</v>
      </c>
      <c r="C121723" t="s">
        <v>204397</v>
      </c>
      <c r="D121723" t="s">
        <v>204752</v>
      </c>
      <c r="E121723" t="s">
        <v>204878</v>
      </c>
    </row>
    <row r="121724" spans="1:5" x14ac:dyDescent="0.4">
      <c r="A121724" t="s">
        <v>204879</v>
      </c>
      <c r="B121724" t="str">
        <f t="shared" si="1901"/>
        <v>宮崎県都城市御池町</v>
      </c>
      <c r="C121724" t="s">
        <v>204397</v>
      </c>
      <c r="D121724" t="s">
        <v>204752</v>
      </c>
      <c r="E121724" t="s">
        <v>204880</v>
      </c>
    </row>
    <row r="121725" spans="1:5" x14ac:dyDescent="0.4">
      <c r="A121725" t="s">
        <v>204881</v>
      </c>
      <c r="B121725" t="str">
        <f t="shared" si="1901"/>
        <v>宮崎県都城市美川町</v>
      </c>
      <c r="C121725" t="s">
        <v>204397</v>
      </c>
      <c r="D121725" t="s">
        <v>204752</v>
      </c>
      <c r="E121725" t="s">
        <v>94490</v>
      </c>
    </row>
    <row r="121726" spans="1:5" x14ac:dyDescent="0.4">
      <c r="A121726" t="s">
        <v>204882</v>
      </c>
      <c r="B121726" t="str">
        <f t="shared" si="1901"/>
        <v>宮崎県都城市南鷹尾町</v>
      </c>
      <c r="C121726" t="s">
        <v>204397</v>
      </c>
      <c r="D121726" t="s">
        <v>204752</v>
      </c>
      <c r="E121726" t="s">
        <v>204883</v>
      </c>
    </row>
    <row r="121727" spans="1:5" x14ac:dyDescent="0.4">
      <c r="A121727" t="s">
        <v>204884</v>
      </c>
      <c r="B121727" t="str">
        <f t="shared" si="1901"/>
        <v>宮崎県都城市南横市町</v>
      </c>
      <c r="C121727" t="s">
        <v>204397</v>
      </c>
      <c r="D121727" t="s">
        <v>204752</v>
      </c>
      <c r="E121727" t="s">
        <v>204885</v>
      </c>
    </row>
    <row r="121728" spans="1:5" x14ac:dyDescent="0.4">
      <c r="A121728" t="s">
        <v>204886</v>
      </c>
      <c r="B121728" t="str">
        <f t="shared" ref="B121728:B121791" si="1902">C121728&amp;D121728&amp;E121728</f>
        <v>宮崎県都城市蓑原町</v>
      </c>
      <c r="C121728" t="s">
        <v>204397</v>
      </c>
      <c r="D121728" t="s">
        <v>204752</v>
      </c>
      <c r="E121728" t="s">
        <v>204887</v>
      </c>
    </row>
    <row r="121729" spans="1:5" x14ac:dyDescent="0.4">
      <c r="A121729" t="s">
        <v>204888</v>
      </c>
      <c r="B121729" t="str">
        <f t="shared" si="1902"/>
        <v>宮崎県都城市都島町</v>
      </c>
      <c r="C121729" t="s">
        <v>204397</v>
      </c>
      <c r="D121729" t="s">
        <v>204752</v>
      </c>
      <c r="E121729" t="s">
        <v>204889</v>
      </c>
    </row>
    <row r="121730" spans="1:5" x14ac:dyDescent="0.4">
      <c r="A121730" t="s">
        <v>204890</v>
      </c>
      <c r="B121730" t="str">
        <f t="shared" si="1902"/>
        <v>宮崎県都城市都原町</v>
      </c>
      <c r="C121730" t="s">
        <v>204397</v>
      </c>
      <c r="D121730" t="s">
        <v>204752</v>
      </c>
      <c r="E121730" t="s">
        <v>204891</v>
      </c>
    </row>
    <row r="121731" spans="1:5" x14ac:dyDescent="0.4">
      <c r="A121731" t="s">
        <v>204892</v>
      </c>
      <c r="B121731" t="str">
        <f t="shared" si="1902"/>
        <v>宮崎県都城市宮丸町</v>
      </c>
      <c r="C121731" t="s">
        <v>204397</v>
      </c>
      <c r="D121731" t="s">
        <v>204752</v>
      </c>
      <c r="E121731" t="s">
        <v>91934</v>
      </c>
    </row>
    <row r="121732" spans="1:5" x14ac:dyDescent="0.4">
      <c r="A121732" t="s">
        <v>204893</v>
      </c>
      <c r="B121732" t="str">
        <f t="shared" si="1902"/>
        <v>宮崎県都城市牟田町</v>
      </c>
      <c r="C121732" t="s">
        <v>204397</v>
      </c>
      <c r="D121732" t="s">
        <v>204752</v>
      </c>
      <c r="E121732" t="s">
        <v>204894</v>
      </c>
    </row>
    <row r="121733" spans="1:5" x14ac:dyDescent="0.4">
      <c r="A121733" t="s">
        <v>204895</v>
      </c>
      <c r="B121733" t="str">
        <f t="shared" si="1902"/>
        <v>宮崎県都城市安久町</v>
      </c>
      <c r="C121733" t="s">
        <v>204397</v>
      </c>
      <c r="D121733" t="s">
        <v>204752</v>
      </c>
      <c r="E121733" t="s">
        <v>204896</v>
      </c>
    </row>
    <row r="121734" spans="1:5" x14ac:dyDescent="0.4">
      <c r="A121734" t="s">
        <v>204897</v>
      </c>
      <c r="B121734" t="str">
        <f t="shared" si="1902"/>
        <v>宮崎県都城市山田町中霧島</v>
      </c>
      <c r="C121734" t="s">
        <v>204397</v>
      </c>
      <c r="D121734" t="s">
        <v>204752</v>
      </c>
      <c r="E121734" t="s">
        <v>204898</v>
      </c>
    </row>
    <row r="121735" spans="1:5" x14ac:dyDescent="0.4">
      <c r="A121735" t="s">
        <v>204899</v>
      </c>
      <c r="B121735" t="str">
        <f t="shared" si="1902"/>
        <v>宮崎県都城市山田町山田</v>
      </c>
      <c r="C121735" t="s">
        <v>204397</v>
      </c>
      <c r="D121735" t="s">
        <v>204752</v>
      </c>
      <c r="E121735" t="s">
        <v>204900</v>
      </c>
    </row>
    <row r="121736" spans="1:5" x14ac:dyDescent="0.4">
      <c r="A121736" t="s">
        <v>204901</v>
      </c>
      <c r="B121736" t="str">
        <f t="shared" si="1902"/>
        <v>宮崎県都城市山之口町富吉</v>
      </c>
      <c r="C121736" t="s">
        <v>204397</v>
      </c>
      <c r="D121736" t="s">
        <v>204752</v>
      </c>
      <c r="E121736" t="s">
        <v>204902</v>
      </c>
    </row>
    <row r="121737" spans="1:5" x14ac:dyDescent="0.4">
      <c r="A121737" t="s">
        <v>204903</v>
      </c>
      <c r="B121737" t="str">
        <f t="shared" si="1902"/>
        <v>宮崎県都城市山之口町花木</v>
      </c>
      <c r="C121737" t="s">
        <v>204397</v>
      </c>
      <c r="D121737" t="s">
        <v>204752</v>
      </c>
      <c r="E121737" t="s">
        <v>204904</v>
      </c>
    </row>
    <row r="121738" spans="1:5" x14ac:dyDescent="0.4">
      <c r="A121738" t="s">
        <v>204905</v>
      </c>
      <c r="B121738" t="str">
        <f t="shared" si="1902"/>
        <v>宮崎県都城市山之口町山之口（上平野、仲田）</v>
      </c>
      <c r="C121738" t="s">
        <v>204397</v>
      </c>
      <c r="D121738" t="s">
        <v>204752</v>
      </c>
      <c r="E121738" t="s">
        <v>204906</v>
      </c>
    </row>
    <row r="121739" spans="1:5" x14ac:dyDescent="0.4">
      <c r="A121739" t="s">
        <v>204907</v>
      </c>
      <c r="B121739" t="str">
        <f t="shared" si="1902"/>
        <v>宮崎県都城市山之口町山之口（その他）</v>
      </c>
      <c r="C121739" t="s">
        <v>204397</v>
      </c>
      <c r="D121739" t="s">
        <v>204752</v>
      </c>
      <c r="E121739" t="s">
        <v>204908</v>
      </c>
    </row>
    <row r="121740" spans="1:5" x14ac:dyDescent="0.4">
      <c r="A121740" t="s">
        <v>204909</v>
      </c>
      <c r="B121740" t="str">
        <f t="shared" si="1902"/>
        <v>宮崎県都城市横市町</v>
      </c>
      <c r="C121740" t="s">
        <v>204397</v>
      </c>
      <c r="D121740" t="s">
        <v>204752</v>
      </c>
      <c r="E121740" t="s">
        <v>95333</v>
      </c>
    </row>
    <row r="121741" spans="1:5" x14ac:dyDescent="0.4">
      <c r="A121741" t="s">
        <v>204910</v>
      </c>
      <c r="B121741" t="str">
        <f t="shared" si="1902"/>
        <v>宮崎県都城市吉尾町</v>
      </c>
      <c r="C121741" t="s">
        <v>204397</v>
      </c>
      <c r="D121741" t="s">
        <v>204752</v>
      </c>
      <c r="E121741" t="s">
        <v>204911</v>
      </c>
    </row>
    <row r="121742" spans="1:5" x14ac:dyDescent="0.4">
      <c r="A121742" t="s">
        <v>204912</v>
      </c>
      <c r="B121742" t="str">
        <f t="shared" si="1902"/>
        <v>宮崎県都城市吉之元町</v>
      </c>
      <c r="C121742" t="s">
        <v>204397</v>
      </c>
      <c r="D121742" t="s">
        <v>204752</v>
      </c>
      <c r="E121742" t="s">
        <v>204913</v>
      </c>
    </row>
    <row r="121743" spans="1:5" x14ac:dyDescent="0.4">
      <c r="A121743" t="s">
        <v>204914</v>
      </c>
      <c r="B121743" t="str">
        <f t="shared" si="1902"/>
        <v>宮崎県都城市若葉町</v>
      </c>
      <c r="C121743" t="s">
        <v>204397</v>
      </c>
      <c r="D121743" t="s">
        <v>204752</v>
      </c>
      <c r="E121743" t="s">
        <v>6317</v>
      </c>
    </row>
    <row r="121744" spans="1:5" x14ac:dyDescent="0.4">
      <c r="A121744" t="s">
        <v>204915</v>
      </c>
      <c r="B121744" t="str">
        <f t="shared" si="1902"/>
        <v>宮崎県延岡市以下に掲載がない場合</v>
      </c>
      <c r="C121744" t="s">
        <v>204397</v>
      </c>
      <c r="D121744" t="s">
        <v>204916</v>
      </c>
      <c r="E121744" t="s">
        <v>10</v>
      </c>
    </row>
    <row r="121745" spans="1:5" x14ac:dyDescent="0.4">
      <c r="A121745" t="s">
        <v>204917</v>
      </c>
      <c r="B121745" t="str">
        <f t="shared" si="1902"/>
        <v>宮崎県延岡市赤水町</v>
      </c>
      <c r="C121745" t="s">
        <v>204397</v>
      </c>
      <c r="D121745" t="s">
        <v>204916</v>
      </c>
      <c r="E121745" t="s">
        <v>124450</v>
      </c>
    </row>
    <row r="121746" spans="1:5" x14ac:dyDescent="0.4">
      <c r="A121746" t="s">
        <v>204918</v>
      </c>
      <c r="B121746" t="str">
        <f t="shared" si="1902"/>
        <v>宮崎県延岡市安賀多町</v>
      </c>
      <c r="C121746" t="s">
        <v>204397</v>
      </c>
      <c r="D121746" t="s">
        <v>204916</v>
      </c>
      <c r="E121746" t="s">
        <v>204919</v>
      </c>
    </row>
    <row r="121747" spans="1:5" x14ac:dyDescent="0.4">
      <c r="A121747" t="s">
        <v>204920</v>
      </c>
      <c r="B121747" t="str">
        <f t="shared" si="1902"/>
        <v>宮崎県延岡市旭ケ丘</v>
      </c>
      <c r="C121747" t="s">
        <v>204397</v>
      </c>
      <c r="D121747" t="s">
        <v>204916</v>
      </c>
      <c r="E121747" t="s">
        <v>11</v>
      </c>
    </row>
    <row r="121748" spans="1:5" x14ac:dyDescent="0.4">
      <c r="A121748" t="s">
        <v>204921</v>
      </c>
      <c r="B121748" t="str">
        <f t="shared" si="1902"/>
        <v>宮崎県延岡市旭町</v>
      </c>
      <c r="C121748" t="s">
        <v>204397</v>
      </c>
      <c r="D121748" t="s">
        <v>204916</v>
      </c>
      <c r="E121748" t="s">
        <v>858</v>
      </c>
    </row>
    <row r="121749" spans="1:5" x14ac:dyDescent="0.4">
      <c r="A121749" t="s">
        <v>204922</v>
      </c>
      <c r="B121749" t="str">
        <f t="shared" si="1902"/>
        <v>宮崎県延岡市愛宕町</v>
      </c>
      <c r="C121749" t="s">
        <v>204397</v>
      </c>
      <c r="D121749" t="s">
        <v>204916</v>
      </c>
      <c r="E121749" t="s">
        <v>7473</v>
      </c>
    </row>
    <row r="121750" spans="1:5" x14ac:dyDescent="0.4">
      <c r="A121750" t="s">
        <v>204923</v>
      </c>
      <c r="B121750" t="str">
        <f t="shared" si="1902"/>
        <v>宮崎県延岡市愛宕山</v>
      </c>
      <c r="C121750" t="s">
        <v>204397</v>
      </c>
      <c r="D121750" t="s">
        <v>204916</v>
      </c>
      <c r="E121750" t="s">
        <v>37493</v>
      </c>
    </row>
    <row r="121751" spans="1:5" x14ac:dyDescent="0.4">
      <c r="A121751" t="s">
        <v>204924</v>
      </c>
      <c r="B121751" t="str">
        <f t="shared" si="1902"/>
        <v>宮崎県延岡市天下町</v>
      </c>
      <c r="C121751" t="s">
        <v>204397</v>
      </c>
      <c r="D121751" t="s">
        <v>204916</v>
      </c>
      <c r="E121751" t="s">
        <v>204925</v>
      </c>
    </row>
    <row r="121752" spans="1:5" x14ac:dyDescent="0.4">
      <c r="A121752" t="s">
        <v>204926</v>
      </c>
      <c r="B121752" t="str">
        <f t="shared" si="1902"/>
        <v>宮崎県延岡市粟野名町</v>
      </c>
      <c r="C121752" t="s">
        <v>204397</v>
      </c>
      <c r="D121752" t="s">
        <v>204916</v>
      </c>
      <c r="E121752" t="s">
        <v>204927</v>
      </c>
    </row>
    <row r="121753" spans="1:5" x14ac:dyDescent="0.4">
      <c r="A121753" t="s">
        <v>204928</v>
      </c>
      <c r="B121753" t="str">
        <f t="shared" si="1902"/>
        <v>宮崎県延岡市伊形町</v>
      </c>
      <c r="C121753" t="s">
        <v>204397</v>
      </c>
      <c r="D121753" t="s">
        <v>204916</v>
      </c>
      <c r="E121753" t="s">
        <v>204929</v>
      </c>
    </row>
    <row r="121754" spans="1:5" x14ac:dyDescent="0.4">
      <c r="A121754" t="s">
        <v>204930</v>
      </c>
      <c r="B121754" t="str">
        <f t="shared" si="1902"/>
        <v>宮崎県延岡市石田町</v>
      </c>
      <c r="C121754" t="s">
        <v>204397</v>
      </c>
      <c r="D121754" t="s">
        <v>204916</v>
      </c>
      <c r="E121754" t="s">
        <v>112893</v>
      </c>
    </row>
    <row r="121755" spans="1:5" x14ac:dyDescent="0.4">
      <c r="A121755" t="s">
        <v>204931</v>
      </c>
      <c r="B121755" t="str">
        <f t="shared" si="1902"/>
        <v>宮崎県延岡市出口町</v>
      </c>
      <c r="C121755" t="s">
        <v>204397</v>
      </c>
      <c r="D121755" t="s">
        <v>204916</v>
      </c>
      <c r="E121755" t="s">
        <v>73657</v>
      </c>
    </row>
    <row r="121756" spans="1:5" x14ac:dyDescent="0.4">
      <c r="A121756" t="s">
        <v>204932</v>
      </c>
      <c r="B121756" t="str">
        <f t="shared" si="1902"/>
        <v>宮崎県延岡市出北</v>
      </c>
      <c r="C121756" t="s">
        <v>204397</v>
      </c>
      <c r="D121756" t="s">
        <v>204916</v>
      </c>
      <c r="E121756" t="s">
        <v>204933</v>
      </c>
    </row>
    <row r="121757" spans="1:5" x14ac:dyDescent="0.4">
      <c r="A121757" t="s">
        <v>204934</v>
      </c>
      <c r="B121757" t="str">
        <f t="shared" si="1902"/>
        <v>宮崎県延岡市稲葉崎町</v>
      </c>
      <c r="C121757" t="s">
        <v>204397</v>
      </c>
      <c r="D121757" t="s">
        <v>204916</v>
      </c>
      <c r="E121757" t="s">
        <v>204935</v>
      </c>
    </row>
    <row r="121758" spans="1:5" x14ac:dyDescent="0.4">
      <c r="A121758" t="s">
        <v>204936</v>
      </c>
      <c r="B121758" t="str">
        <f t="shared" si="1902"/>
        <v>宮崎県延岡市浦城町</v>
      </c>
      <c r="C121758" t="s">
        <v>204397</v>
      </c>
      <c r="D121758" t="s">
        <v>204916</v>
      </c>
      <c r="E121758" t="s">
        <v>204937</v>
      </c>
    </row>
    <row r="121759" spans="1:5" x14ac:dyDescent="0.4">
      <c r="A121759" t="s">
        <v>204938</v>
      </c>
      <c r="B121759" t="str">
        <f t="shared" si="1902"/>
        <v>宮崎県延岡市宇和田町</v>
      </c>
      <c r="C121759" t="s">
        <v>204397</v>
      </c>
      <c r="D121759" t="s">
        <v>204916</v>
      </c>
      <c r="E121759" t="s">
        <v>204939</v>
      </c>
    </row>
    <row r="121760" spans="1:5" x14ac:dyDescent="0.4">
      <c r="A121760" t="s">
        <v>204940</v>
      </c>
      <c r="B121760" t="str">
        <f t="shared" si="1902"/>
        <v>宮崎県延岡市恵比須町</v>
      </c>
      <c r="C121760" t="s">
        <v>204397</v>
      </c>
      <c r="D121760" t="s">
        <v>204916</v>
      </c>
      <c r="E121760" t="s">
        <v>70839</v>
      </c>
    </row>
    <row r="121761" spans="1:5" x14ac:dyDescent="0.4">
      <c r="A121761" t="s">
        <v>204941</v>
      </c>
      <c r="B121761" t="str">
        <f t="shared" si="1902"/>
        <v>宮崎県延岡市追内町</v>
      </c>
      <c r="C121761" t="s">
        <v>204397</v>
      </c>
      <c r="D121761" t="s">
        <v>204916</v>
      </c>
      <c r="E121761" t="s">
        <v>204942</v>
      </c>
    </row>
    <row r="121762" spans="1:5" x14ac:dyDescent="0.4">
      <c r="A121762" t="s">
        <v>204943</v>
      </c>
      <c r="B121762" t="str">
        <f t="shared" si="1902"/>
        <v>宮崎県延岡市大峡町</v>
      </c>
      <c r="C121762" t="s">
        <v>204397</v>
      </c>
      <c r="D121762" t="s">
        <v>204916</v>
      </c>
      <c r="E121762" t="s">
        <v>204944</v>
      </c>
    </row>
    <row r="121763" spans="1:5" x14ac:dyDescent="0.4">
      <c r="A121763" t="s">
        <v>204945</v>
      </c>
      <c r="B121763" t="str">
        <f t="shared" si="1902"/>
        <v>宮崎県延岡市大門町</v>
      </c>
      <c r="C121763" t="s">
        <v>204397</v>
      </c>
      <c r="D121763" t="s">
        <v>204916</v>
      </c>
      <c r="E121763" t="s">
        <v>23382</v>
      </c>
    </row>
    <row r="121764" spans="1:5" x14ac:dyDescent="0.4">
      <c r="A121764" t="s">
        <v>204946</v>
      </c>
      <c r="B121764" t="str">
        <f t="shared" si="1902"/>
        <v>宮崎県延岡市大瀬町</v>
      </c>
      <c r="C121764" t="s">
        <v>204397</v>
      </c>
      <c r="D121764" t="s">
        <v>204916</v>
      </c>
      <c r="E121764" t="s">
        <v>93095</v>
      </c>
    </row>
    <row r="121765" spans="1:5" x14ac:dyDescent="0.4">
      <c r="A121765" t="s">
        <v>204947</v>
      </c>
      <c r="B121765" t="str">
        <f t="shared" si="1902"/>
        <v>宮崎県延岡市大武町</v>
      </c>
      <c r="C121765" t="s">
        <v>204397</v>
      </c>
      <c r="D121765" t="s">
        <v>204916</v>
      </c>
      <c r="E121765" t="s">
        <v>204948</v>
      </c>
    </row>
    <row r="121766" spans="1:5" x14ac:dyDescent="0.4">
      <c r="A121766" t="s">
        <v>204949</v>
      </c>
      <c r="B121766" t="str">
        <f t="shared" si="1902"/>
        <v>宮崎県延岡市大貫町</v>
      </c>
      <c r="C121766" t="s">
        <v>204397</v>
      </c>
      <c r="D121766" t="s">
        <v>204916</v>
      </c>
      <c r="E121766" t="s">
        <v>46363</v>
      </c>
    </row>
    <row r="121767" spans="1:5" x14ac:dyDescent="0.4">
      <c r="A121767" t="s">
        <v>204950</v>
      </c>
      <c r="B121767" t="str">
        <f t="shared" si="1902"/>
        <v>宮崎県延岡市大野町</v>
      </c>
      <c r="C121767" t="s">
        <v>204397</v>
      </c>
      <c r="D121767" t="s">
        <v>204916</v>
      </c>
      <c r="E121767" t="s">
        <v>57985</v>
      </c>
    </row>
    <row r="121768" spans="1:5" x14ac:dyDescent="0.4">
      <c r="A121768" t="s">
        <v>204951</v>
      </c>
      <c r="B121768" t="str">
        <f t="shared" si="1902"/>
        <v>宮崎県延岡市岡富町</v>
      </c>
      <c r="C121768" t="s">
        <v>204397</v>
      </c>
      <c r="D121768" t="s">
        <v>204916</v>
      </c>
      <c r="E121768" t="s">
        <v>204952</v>
      </c>
    </row>
    <row r="121769" spans="1:5" x14ac:dyDescent="0.4">
      <c r="A121769" t="s">
        <v>204953</v>
      </c>
      <c r="B121769" t="str">
        <f t="shared" si="1902"/>
        <v>宮崎県延岡市岡富山</v>
      </c>
      <c r="C121769" t="s">
        <v>204397</v>
      </c>
      <c r="D121769" t="s">
        <v>204916</v>
      </c>
      <c r="E121769" t="s">
        <v>204954</v>
      </c>
    </row>
    <row r="121770" spans="1:5" x14ac:dyDescent="0.4">
      <c r="A121770" t="s">
        <v>204955</v>
      </c>
      <c r="B121770" t="str">
        <f t="shared" si="1902"/>
        <v>宮崎県延岡市岡元町</v>
      </c>
      <c r="C121770" t="s">
        <v>204397</v>
      </c>
      <c r="D121770" t="s">
        <v>204916</v>
      </c>
      <c r="E121770" t="s">
        <v>204956</v>
      </c>
    </row>
    <row r="121771" spans="1:5" x14ac:dyDescent="0.4">
      <c r="A121771" t="s">
        <v>204957</v>
      </c>
      <c r="B121771" t="str">
        <f t="shared" si="1902"/>
        <v>宮崎県延岡市沖田町</v>
      </c>
      <c r="C121771" t="s">
        <v>204397</v>
      </c>
      <c r="D121771" t="s">
        <v>204916</v>
      </c>
      <c r="E121771" t="s">
        <v>99433</v>
      </c>
    </row>
    <row r="121772" spans="1:5" x14ac:dyDescent="0.4">
      <c r="A121772" t="s">
        <v>204958</v>
      </c>
      <c r="B121772" t="str">
        <f t="shared" si="1902"/>
        <v>宮崎県延岡市尾崎町</v>
      </c>
      <c r="C121772" t="s">
        <v>204397</v>
      </c>
      <c r="D121772" t="s">
        <v>204916</v>
      </c>
      <c r="E121772" t="s">
        <v>69599</v>
      </c>
    </row>
    <row r="121773" spans="1:5" x14ac:dyDescent="0.4">
      <c r="A121773" t="s">
        <v>204959</v>
      </c>
      <c r="B121773" t="str">
        <f t="shared" si="1902"/>
        <v>宮崎県延岡市卸本町</v>
      </c>
      <c r="C121773" t="s">
        <v>204397</v>
      </c>
      <c r="D121773" t="s">
        <v>204916</v>
      </c>
      <c r="E121773" t="s">
        <v>72072</v>
      </c>
    </row>
    <row r="121774" spans="1:5" x14ac:dyDescent="0.4">
      <c r="A121774" t="s">
        <v>204960</v>
      </c>
      <c r="B121774" t="str">
        <f t="shared" si="1902"/>
        <v>宮崎県延岡市貝の畑町</v>
      </c>
      <c r="C121774" t="s">
        <v>204397</v>
      </c>
      <c r="D121774" t="s">
        <v>204916</v>
      </c>
      <c r="E121774" t="s">
        <v>204961</v>
      </c>
    </row>
    <row r="121775" spans="1:5" x14ac:dyDescent="0.4">
      <c r="A121775" t="s">
        <v>204962</v>
      </c>
      <c r="B121775" t="str">
        <f t="shared" si="1902"/>
        <v>宮崎県延岡市鹿狩瀬町</v>
      </c>
      <c r="C121775" t="s">
        <v>204397</v>
      </c>
      <c r="D121775" t="s">
        <v>204916</v>
      </c>
      <c r="E121775" t="s">
        <v>204963</v>
      </c>
    </row>
    <row r="121776" spans="1:5" x14ac:dyDescent="0.4">
      <c r="A121776" t="s">
        <v>204964</v>
      </c>
      <c r="B121776" t="str">
        <f t="shared" si="1902"/>
        <v>宮崎県延岡市樫山町</v>
      </c>
      <c r="C121776" t="s">
        <v>204397</v>
      </c>
      <c r="D121776" t="s">
        <v>204916</v>
      </c>
      <c r="E121776" t="s">
        <v>115234</v>
      </c>
    </row>
    <row r="121777" spans="1:5" x14ac:dyDescent="0.4">
      <c r="A121777" t="s">
        <v>204965</v>
      </c>
      <c r="B121777" t="str">
        <f t="shared" si="1902"/>
        <v>宮崎県延岡市鹿小路</v>
      </c>
      <c r="C121777" t="s">
        <v>204397</v>
      </c>
      <c r="D121777" t="s">
        <v>204916</v>
      </c>
      <c r="E121777" t="s">
        <v>204966</v>
      </c>
    </row>
    <row r="121778" spans="1:5" x14ac:dyDescent="0.4">
      <c r="A121778" t="s">
        <v>204967</v>
      </c>
      <c r="B121778" t="str">
        <f t="shared" si="1902"/>
        <v>宮崎県延岡市春日町</v>
      </c>
      <c r="C121778" t="s">
        <v>204397</v>
      </c>
      <c r="D121778" t="s">
        <v>204916</v>
      </c>
      <c r="E121778" t="s">
        <v>3044</v>
      </c>
    </row>
    <row r="121779" spans="1:5" x14ac:dyDescent="0.4">
      <c r="A121779" t="s">
        <v>204968</v>
      </c>
      <c r="B121779" t="str">
        <f t="shared" si="1902"/>
        <v>宮崎県延岡市片田町</v>
      </c>
      <c r="C121779" t="s">
        <v>204397</v>
      </c>
      <c r="D121779" t="s">
        <v>204916</v>
      </c>
      <c r="E121779" t="s">
        <v>34103</v>
      </c>
    </row>
    <row r="121780" spans="1:5" x14ac:dyDescent="0.4">
      <c r="A121780" t="s">
        <v>204969</v>
      </c>
      <c r="B121780" t="str">
        <f t="shared" si="1902"/>
        <v>宮崎県延岡市構口町</v>
      </c>
      <c r="C121780" t="s">
        <v>204397</v>
      </c>
      <c r="D121780" t="s">
        <v>204916</v>
      </c>
      <c r="E121780" t="s">
        <v>204970</v>
      </c>
    </row>
    <row r="121781" spans="1:5" x14ac:dyDescent="0.4">
      <c r="A121781" t="s">
        <v>204971</v>
      </c>
      <c r="B121781" t="str">
        <f t="shared" si="1902"/>
        <v>宮崎県延岡市上伊形町</v>
      </c>
      <c r="C121781" t="s">
        <v>204397</v>
      </c>
      <c r="D121781" t="s">
        <v>204916</v>
      </c>
      <c r="E121781" t="s">
        <v>204972</v>
      </c>
    </row>
    <row r="121782" spans="1:5" x14ac:dyDescent="0.4">
      <c r="A121782" t="s">
        <v>204973</v>
      </c>
      <c r="B121782" t="str">
        <f t="shared" si="1902"/>
        <v>宮崎県延岡市上大瀬町</v>
      </c>
      <c r="C121782" t="s">
        <v>204397</v>
      </c>
      <c r="D121782" t="s">
        <v>204916</v>
      </c>
      <c r="E121782" t="s">
        <v>204974</v>
      </c>
    </row>
    <row r="121783" spans="1:5" x14ac:dyDescent="0.4">
      <c r="A121783" t="s">
        <v>204975</v>
      </c>
      <c r="B121783" t="str">
        <f t="shared" si="1902"/>
        <v>宮崎県延岡市上三輪町</v>
      </c>
      <c r="C121783" t="s">
        <v>204397</v>
      </c>
      <c r="D121783" t="s">
        <v>204916</v>
      </c>
      <c r="E121783" t="s">
        <v>204976</v>
      </c>
    </row>
    <row r="121784" spans="1:5" x14ac:dyDescent="0.4">
      <c r="A121784" t="s">
        <v>204977</v>
      </c>
      <c r="B121784" t="str">
        <f t="shared" si="1902"/>
        <v>宮崎県延岡市川島町</v>
      </c>
      <c r="C121784" t="s">
        <v>204397</v>
      </c>
      <c r="D121784" t="s">
        <v>204916</v>
      </c>
      <c r="E121784" t="s">
        <v>71613</v>
      </c>
    </row>
    <row r="121785" spans="1:5" x14ac:dyDescent="0.4">
      <c r="A121785" t="s">
        <v>204978</v>
      </c>
      <c r="B121785" t="str">
        <f t="shared" si="1902"/>
        <v>宮崎県延岡市川原崎町</v>
      </c>
      <c r="C121785" t="s">
        <v>204397</v>
      </c>
      <c r="D121785" t="s">
        <v>204916</v>
      </c>
      <c r="E121785" t="s">
        <v>204979</v>
      </c>
    </row>
    <row r="121786" spans="1:5" x14ac:dyDescent="0.4">
      <c r="A121786" t="s">
        <v>204980</v>
      </c>
      <c r="B121786" t="str">
        <f t="shared" si="1902"/>
        <v>宮崎県延岡市祗園町</v>
      </c>
      <c r="C121786" t="s">
        <v>204397</v>
      </c>
      <c r="D121786" t="s">
        <v>204916</v>
      </c>
      <c r="E121786" t="s">
        <v>161345</v>
      </c>
    </row>
    <row r="121787" spans="1:5" x14ac:dyDescent="0.4">
      <c r="A121787" t="s">
        <v>204981</v>
      </c>
      <c r="B121787" t="str">
        <f t="shared" si="1902"/>
        <v>宮崎県延岡市北浦町市振</v>
      </c>
      <c r="C121787" t="s">
        <v>204397</v>
      </c>
      <c r="D121787" t="s">
        <v>204916</v>
      </c>
      <c r="E121787" t="s">
        <v>204982</v>
      </c>
    </row>
    <row r="121788" spans="1:5" x14ac:dyDescent="0.4">
      <c r="A121788" t="s">
        <v>204983</v>
      </c>
      <c r="B121788" t="str">
        <f t="shared" si="1902"/>
        <v>宮崎県延岡市北浦町古江</v>
      </c>
      <c r="C121788" t="s">
        <v>204397</v>
      </c>
      <c r="D121788" t="s">
        <v>204916</v>
      </c>
      <c r="E121788" t="s">
        <v>204984</v>
      </c>
    </row>
    <row r="121789" spans="1:5" x14ac:dyDescent="0.4">
      <c r="A121789" t="s">
        <v>204985</v>
      </c>
      <c r="B121789" t="str">
        <f t="shared" si="1902"/>
        <v>宮崎県延岡市北浦町三川内</v>
      </c>
      <c r="C121789" t="s">
        <v>204397</v>
      </c>
      <c r="D121789" t="s">
        <v>204916</v>
      </c>
      <c r="E121789" t="s">
        <v>204986</v>
      </c>
    </row>
    <row r="121790" spans="1:5" x14ac:dyDescent="0.4">
      <c r="A121790" t="s">
        <v>204987</v>
      </c>
      <c r="B121790" t="str">
        <f t="shared" si="1902"/>
        <v>宮崎県延岡市北浦町宮野浦</v>
      </c>
      <c r="C121790" t="s">
        <v>204397</v>
      </c>
      <c r="D121790" t="s">
        <v>204916</v>
      </c>
      <c r="E121790" t="s">
        <v>204988</v>
      </c>
    </row>
    <row r="121791" spans="1:5" x14ac:dyDescent="0.4">
      <c r="A121791" t="s">
        <v>204989</v>
      </c>
      <c r="B121791" t="str">
        <f t="shared" si="1902"/>
        <v>宮崎県延岡市北方町板上</v>
      </c>
      <c r="C121791" t="s">
        <v>204397</v>
      </c>
      <c r="D121791" t="s">
        <v>204916</v>
      </c>
      <c r="E121791" t="s">
        <v>204990</v>
      </c>
    </row>
    <row r="121792" spans="1:5" x14ac:dyDescent="0.4">
      <c r="A121792" t="s">
        <v>204991</v>
      </c>
      <c r="B121792" t="str">
        <f t="shared" ref="B121792:B121855" si="1903">C121792&amp;D121792&amp;E121792</f>
        <v>宮崎県延岡市北方町板下</v>
      </c>
      <c r="C121792" t="s">
        <v>204397</v>
      </c>
      <c r="D121792" t="s">
        <v>204916</v>
      </c>
      <c r="E121792" t="s">
        <v>204992</v>
      </c>
    </row>
    <row r="121793" spans="1:5" x14ac:dyDescent="0.4">
      <c r="A121793" t="s">
        <v>204993</v>
      </c>
      <c r="B121793" t="str">
        <f t="shared" si="1903"/>
        <v>宮崎県延岡市北方町うそ越</v>
      </c>
      <c r="C121793" t="s">
        <v>204397</v>
      </c>
      <c r="D121793" t="s">
        <v>204916</v>
      </c>
      <c r="E121793" t="s">
        <v>204994</v>
      </c>
    </row>
    <row r="121794" spans="1:5" x14ac:dyDescent="0.4">
      <c r="A121794" t="s">
        <v>204995</v>
      </c>
      <c r="B121794" t="str">
        <f t="shared" si="1903"/>
        <v>宮崎県延岡市北方町笠下</v>
      </c>
      <c r="C121794" t="s">
        <v>204397</v>
      </c>
      <c r="D121794" t="s">
        <v>204916</v>
      </c>
      <c r="E121794" t="s">
        <v>204996</v>
      </c>
    </row>
    <row r="121795" spans="1:5" x14ac:dyDescent="0.4">
      <c r="A121795" t="s">
        <v>204997</v>
      </c>
      <c r="B121795" t="str">
        <f t="shared" si="1903"/>
        <v>宮崎県延岡市北方町上崎</v>
      </c>
      <c r="C121795" t="s">
        <v>204397</v>
      </c>
      <c r="D121795" t="s">
        <v>204916</v>
      </c>
      <c r="E121795" t="s">
        <v>204998</v>
      </c>
    </row>
    <row r="121796" spans="1:5" x14ac:dyDescent="0.4">
      <c r="A121796" t="s">
        <v>204999</v>
      </c>
      <c r="B121796" t="str">
        <f t="shared" si="1903"/>
        <v>宮崎県延岡市北方町上鹿川</v>
      </c>
      <c r="C121796" t="s">
        <v>204397</v>
      </c>
      <c r="D121796" t="s">
        <v>204916</v>
      </c>
      <c r="E121796" t="s">
        <v>205000</v>
      </c>
    </row>
    <row r="121797" spans="1:5" x14ac:dyDescent="0.4">
      <c r="A121797" t="s">
        <v>205001</v>
      </c>
      <c r="B121797" t="str">
        <f t="shared" si="1903"/>
        <v>宮崎県延岡市北方町川水流</v>
      </c>
      <c r="C121797" t="s">
        <v>204397</v>
      </c>
      <c r="D121797" t="s">
        <v>204916</v>
      </c>
      <c r="E121797" t="s">
        <v>205002</v>
      </c>
    </row>
    <row r="121798" spans="1:5" x14ac:dyDescent="0.4">
      <c r="A121798" t="s">
        <v>205003</v>
      </c>
      <c r="B121798" t="str">
        <f t="shared" si="1903"/>
        <v>宮崎県延岡市北方町北久保山</v>
      </c>
      <c r="C121798" t="s">
        <v>204397</v>
      </c>
      <c r="D121798" t="s">
        <v>204916</v>
      </c>
      <c r="E121798" t="s">
        <v>205004</v>
      </c>
    </row>
    <row r="121799" spans="1:5" x14ac:dyDescent="0.4">
      <c r="A121799" t="s">
        <v>205005</v>
      </c>
      <c r="B121799" t="str">
        <f t="shared" si="1903"/>
        <v>宮崎県延岡市北方町蔵田</v>
      </c>
      <c r="C121799" t="s">
        <v>204397</v>
      </c>
      <c r="D121799" t="s">
        <v>204916</v>
      </c>
      <c r="E121799" t="s">
        <v>205006</v>
      </c>
    </row>
    <row r="121800" spans="1:5" x14ac:dyDescent="0.4">
      <c r="A121800" t="s">
        <v>205007</v>
      </c>
      <c r="B121800" t="str">
        <f t="shared" si="1903"/>
        <v>宮崎県延岡市北方町三ケ村</v>
      </c>
      <c r="C121800" t="s">
        <v>204397</v>
      </c>
      <c r="D121800" t="s">
        <v>204916</v>
      </c>
      <c r="E121800" t="s">
        <v>205008</v>
      </c>
    </row>
    <row r="121801" spans="1:5" x14ac:dyDescent="0.4">
      <c r="A121801" t="s">
        <v>205009</v>
      </c>
      <c r="B121801" t="str">
        <f t="shared" si="1903"/>
        <v>宮崎県延岡市北方町椎畑</v>
      </c>
      <c r="C121801" t="s">
        <v>204397</v>
      </c>
      <c r="D121801" t="s">
        <v>204916</v>
      </c>
      <c r="E121801" t="s">
        <v>205010</v>
      </c>
    </row>
    <row r="121802" spans="1:5" x14ac:dyDescent="0.4">
      <c r="A121802" t="s">
        <v>205011</v>
      </c>
      <c r="B121802" t="str">
        <f t="shared" si="1903"/>
        <v>宮崎県延岡市北方町下鹿川</v>
      </c>
      <c r="C121802" t="s">
        <v>204397</v>
      </c>
      <c r="D121802" t="s">
        <v>204916</v>
      </c>
      <c r="E121802" t="s">
        <v>205012</v>
      </c>
    </row>
    <row r="121803" spans="1:5" x14ac:dyDescent="0.4">
      <c r="A121803" t="s">
        <v>205013</v>
      </c>
      <c r="B121803" t="str">
        <f t="shared" si="1903"/>
        <v>宮崎県延岡市北方町菅原</v>
      </c>
      <c r="C121803" t="s">
        <v>204397</v>
      </c>
      <c r="D121803" t="s">
        <v>204916</v>
      </c>
      <c r="E121803" t="s">
        <v>205014</v>
      </c>
    </row>
    <row r="121804" spans="1:5" x14ac:dyDescent="0.4">
      <c r="A121804" t="s">
        <v>205015</v>
      </c>
      <c r="B121804" t="str">
        <f t="shared" si="1903"/>
        <v>宮崎県延岡市北方町曽木</v>
      </c>
      <c r="C121804" t="s">
        <v>204397</v>
      </c>
      <c r="D121804" t="s">
        <v>204916</v>
      </c>
      <c r="E121804" t="s">
        <v>205016</v>
      </c>
    </row>
    <row r="121805" spans="1:5" x14ac:dyDescent="0.4">
      <c r="A121805" t="s">
        <v>205017</v>
      </c>
      <c r="B121805" t="str">
        <f t="shared" si="1903"/>
        <v>宮崎県延岡市北方町滝下</v>
      </c>
      <c r="C121805" t="s">
        <v>204397</v>
      </c>
      <c r="D121805" t="s">
        <v>204916</v>
      </c>
      <c r="E121805" t="s">
        <v>205018</v>
      </c>
    </row>
    <row r="121806" spans="1:5" x14ac:dyDescent="0.4">
      <c r="A121806" t="s">
        <v>205019</v>
      </c>
      <c r="B121806" t="str">
        <f t="shared" si="1903"/>
        <v>宮崎県延岡市北方町角田</v>
      </c>
      <c r="C121806" t="s">
        <v>204397</v>
      </c>
      <c r="D121806" t="s">
        <v>204916</v>
      </c>
      <c r="E121806" t="s">
        <v>205020</v>
      </c>
    </row>
    <row r="121807" spans="1:5" x14ac:dyDescent="0.4">
      <c r="A121807" t="s">
        <v>205021</v>
      </c>
      <c r="B121807" t="str">
        <f t="shared" si="1903"/>
        <v>宮崎県延岡市北方町早上</v>
      </c>
      <c r="C121807" t="s">
        <v>204397</v>
      </c>
      <c r="D121807" t="s">
        <v>204916</v>
      </c>
      <c r="E121807" t="s">
        <v>205022</v>
      </c>
    </row>
    <row r="121808" spans="1:5" x14ac:dyDescent="0.4">
      <c r="A121808" t="s">
        <v>205023</v>
      </c>
      <c r="B121808" t="str">
        <f t="shared" si="1903"/>
        <v>宮崎県延岡市北方町早中</v>
      </c>
      <c r="C121808" t="s">
        <v>204397</v>
      </c>
      <c r="D121808" t="s">
        <v>204916</v>
      </c>
      <c r="E121808" t="s">
        <v>205024</v>
      </c>
    </row>
    <row r="121809" spans="1:5" x14ac:dyDescent="0.4">
      <c r="A121809" t="s">
        <v>205025</v>
      </c>
      <c r="B121809" t="str">
        <f t="shared" si="1903"/>
        <v>宮崎県延岡市北方町早日渡</v>
      </c>
      <c r="C121809" t="s">
        <v>204397</v>
      </c>
      <c r="D121809" t="s">
        <v>204916</v>
      </c>
      <c r="E121809" t="s">
        <v>205026</v>
      </c>
    </row>
    <row r="121810" spans="1:5" x14ac:dyDescent="0.4">
      <c r="A121810" t="s">
        <v>205027</v>
      </c>
      <c r="B121810" t="str">
        <f t="shared" si="1903"/>
        <v>宮崎県延岡市北方町日平</v>
      </c>
      <c r="C121810" t="s">
        <v>204397</v>
      </c>
      <c r="D121810" t="s">
        <v>204916</v>
      </c>
      <c r="E121810" t="s">
        <v>205028</v>
      </c>
    </row>
    <row r="121811" spans="1:5" x14ac:dyDescent="0.4">
      <c r="A121811" t="s">
        <v>205029</v>
      </c>
      <c r="B121811" t="str">
        <f t="shared" si="1903"/>
        <v>宮崎県延岡市北方町藤の木</v>
      </c>
      <c r="C121811" t="s">
        <v>204397</v>
      </c>
      <c r="D121811" t="s">
        <v>204916</v>
      </c>
      <c r="E121811" t="s">
        <v>205030</v>
      </c>
    </row>
    <row r="121812" spans="1:5" x14ac:dyDescent="0.4">
      <c r="A121812" t="s">
        <v>205031</v>
      </c>
      <c r="B121812" t="str">
        <f t="shared" si="1903"/>
        <v>宮崎県延岡市北方町二股</v>
      </c>
      <c r="C121812" t="s">
        <v>204397</v>
      </c>
      <c r="D121812" t="s">
        <v>204916</v>
      </c>
      <c r="E121812" t="s">
        <v>205032</v>
      </c>
    </row>
    <row r="121813" spans="1:5" x14ac:dyDescent="0.4">
      <c r="A121813" t="s">
        <v>205033</v>
      </c>
      <c r="B121813" t="str">
        <f t="shared" si="1903"/>
        <v>宮崎県延岡市北方町槇峰</v>
      </c>
      <c r="C121813" t="s">
        <v>204397</v>
      </c>
      <c r="D121813" t="s">
        <v>204916</v>
      </c>
      <c r="E121813" t="s">
        <v>205034</v>
      </c>
    </row>
    <row r="121814" spans="1:5" x14ac:dyDescent="0.4">
      <c r="A121814" t="s">
        <v>205035</v>
      </c>
      <c r="B121814" t="str">
        <f t="shared" si="1903"/>
        <v>宮崎県延岡市北方町南久保山</v>
      </c>
      <c r="C121814" t="s">
        <v>204397</v>
      </c>
      <c r="D121814" t="s">
        <v>204916</v>
      </c>
      <c r="E121814" t="s">
        <v>205036</v>
      </c>
    </row>
    <row r="121815" spans="1:5" x14ac:dyDescent="0.4">
      <c r="A121815" t="s">
        <v>205037</v>
      </c>
      <c r="B121815" t="str">
        <f t="shared" si="1903"/>
        <v>宮崎県延岡市北方町美々地</v>
      </c>
      <c r="C121815" t="s">
        <v>204397</v>
      </c>
      <c r="D121815" t="s">
        <v>204916</v>
      </c>
      <c r="E121815" t="s">
        <v>205038</v>
      </c>
    </row>
    <row r="121816" spans="1:5" x14ac:dyDescent="0.4">
      <c r="A121816" t="s">
        <v>205039</v>
      </c>
      <c r="B121816" t="str">
        <f t="shared" si="1903"/>
        <v>宮崎県延岡市北方町八峡</v>
      </c>
      <c r="C121816" t="s">
        <v>204397</v>
      </c>
      <c r="D121816" t="s">
        <v>204916</v>
      </c>
      <c r="E121816" t="s">
        <v>205040</v>
      </c>
    </row>
    <row r="121817" spans="1:5" x14ac:dyDescent="0.4">
      <c r="A121817" t="s">
        <v>205041</v>
      </c>
      <c r="B121817" t="str">
        <f t="shared" si="1903"/>
        <v>宮崎県延岡市北川町川内名（祝子川）</v>
      </c>
      <c r="C121817" t="s">
        <v>204397</v>
      </c>
      <c r="D121817" t="s">
        <v>204916</v>
      </c>
      <c r="E121817" t="s">
        <v>205042</v>
      </c>
    </row>
    <row r="121818" spans="1:5" x14ac:dyDescent="0.4">
      <c r="A121818" t="s">
        <v>205043</v>
      </c>
      <c r="B121818" t="str">
        <f t="shared" si="1903"/>
        <v>宮崎県延岡市北川町川内名（その他）</v>
      </c>
      <c r="C121818" t="s">
        <v>204397</v>
      </c>
      <c r="D121818" t="s">
        <v>204916</v>
      </c>
      <c r="E121818" t="s">
        <v>205044</v>
      </c>
    </row>
    <row r="121819" spans="1:5" x14ac:dyDescent="0.4">
      <c r="A121819" t="s">
        <v>205045</v>
      </c>
      <c r="B121819" t="str">
        <f t="shared" si="1903"/>
        <v>宮崎県延岡市北川町長井</v>
      </c>
      <c r="C121819" t="s">
        <v>204397</v>
      </c>
      <c r="D121819" t="s">
        <v>204916</v>
      </c>
      <c r="E121819" t="s">
        <v>205046</v>
      </c>
    </row>
    <row r="121820" spans="1:5" x14ac:dyDescent="0.4">
      <c r="A121820" t="s">
        <v>205047</v>
      </c>
      <c r="B121820" t="str">
        <f t="shared" si="1903"/>
        <v>宮崎県延岡市北小路</v>
      </c>
      <c r="C121820" t="s">
        <v>204397</v>
      </c>
      <c r="D121820" t="s">
        <v>204916</v>
      </c>
      <c r="E121820" t="s">
        <v>205048</v>
      </c>
    </row>
    <row r="121821" spans="1:5" x14ac:dyDescent="0.4">
      <c r="A121821" t="s">
        <v>205049</v>
      </c>
      <c r="B121821" t="str">
        <f t="shared" si="1903"/>
        <v>宮崎県延岡市北新小路</v>
      </c>
      <c r="C121821" t="s">
        <v>204397</v>
      </c>
      <c r="D121821" t="s">
        <v>204916</v>
      </c>
      <c r="E121821" t="s">
        <v>205050</v>
      </c>
    </row>
    <row r="121822" spans="1:5" x14ac:dyDescent="0.4">
      <c r="A121822" t="s">
        <v>205051</v>
      </c>
      <c r="B121822" t="str">
        <f t="shared" si="1903"/>
        <v>宮崎県延岡市北一ケ岡</v>
      </c>
      <c r="C121822" t="s">
        <v>204397</v>
      </c>
      <c r="D121822" t="s">
        <v>204916</v>
      </c>
      <c r="E121822" t="s">
        <v>205052</v>
      </c>
    </row>
    <row r="121823" spans="1:5" x14ac:dyDescent="0.4">
      <c r="A121823" t="s">
        <v>205053</v>
      </c>
      <c r="B121823" t="str">
        <f t="shared" si="1903"/>
        <v>宮崎県延岡市北町</v>
      </c>
      <c r="C121823" t="s">
        <v>204397</v>
      </c>
      <c r="D121823" t="s">
        <v>204916</v>
      </c>
      <c r="E121823" t="s">
        <v>5333</v>
      </c>
    </row>
    <row r="121824" spans="1:5" x14ac:dyDescent="0.4">
      <c r="A121824" t="s">
        <v>205054</v>
      </c>
      <c r="B121824" t="str">
        <f t="shared" si="1903"/>
        <v>宮崎県延岡市共栄町</v>
      </c>
      <c r="C121824" t="s">
        <v>204397</v>
      </c>
      <c r="D121824" t="s">
        <v>204916</v>
      </c>
      <c r="E121824" t="s">
        <v>6604</v>
      </c>
    </row>
    <row r="121825" spans="1:5" x14ac:dyDescent="0.4">
      <c r="A121825" t="s">
        <v>205055</v>
      </c>
      <c r="B121825" t="str">
        <f t="shared" si="1903"/>
        <v>宮崎県延岡市櫛津町</v>
      </c>
      <c r="C121825" t="s">
        <v>204397</v>
      </c>
      <c r="D121825" t="s">
        <v>204916</v>
      </c>
      <c r="E121825" t="s">
        <v>205056</v>
      </c>
    </row>
    <row r="121826" spans="1:5" x14ac:dyDescent="0.4">
      <c r="A121826" t="s">
        <v>205057</v>
      </c>
      <c r="B121826" t="str">
        <f t="shared" si="1903"/>
        <v>宮崎県延岡市熊野江町</v>
      </c>
      <c r="C121826" t="s">
        <v>204397</v>
      </c>
      <c r="D121826" t="s">
        <v>204916</v>
      </c>
      <c r="E121826" t="s">
        <v>205058</v>
      </c>
    </row>
    <row r="121827" spans="1:5" x14ac:dyDescent="0.4">
      <c r="A121827" t="s">
        <v>205059</v>
      </c>
      <c r="B121827" t="str">
        <f t="shared" si="1903"/>
        <v>宮崎県延岡市桑平町</v>
      </c>
      <c r="C121827" t="s">
        <v>204397</v>
      </c>
      <c r="D121827" t="s">
        <v>204916</v>
      </c>
      <c r="E121827" t="s">
        <v>205060</v>
      </c>
    </row>
    <row r="121828" spans="1:5" x14ac:dyDescent="0.4">
      <c r="A121828" t="s">
        <v>205061</v>
      </c>
      <c r="B121828" t="str">
        <f t="shared" si="1903"/>
        <v>宮崎県延岡市神戸町</v>
      </c>
      <c r="C121828" t="s">
        <v>204397</v>
      </c>
      <c r="D121828" t="s">
        <v>204916</v>
      </c>
      <c r="E121828" t="s">
        <v>50396</v>
      </c>
    </row>
    <row r="121829" spans="1:5" x14ac:dyDescent="0.4">
      <c r="A121829" t="s">
        <v>205062</v>
      </c>
      <c r="B121829" t="str">
        <f t="shared" si="1903"/>
        <v>宮崎県延岡市小川町</v>
      </c>
      <c r="C121829" t="s">
        <v>204397</v>
      </c>
      <c r="D121829" t="s">
        <v>204916</v>
      </c>
      <c r="E121829" t="s">
        <v>16004</v>
      </c>
    </row>
    <row r="121830" spans="1:5" x14ac:dyDescent="0.4">
      <c r="A121830" t="s">
        <v>205063</v>
      </c>
      <c r="B121830" t="str">
        <f t="shared" si="1903"/>
        <v>宮崎県延岡市小野町</v>
      </c>
      <c r="C121830" t="s">
        <v>204397</v>
      </c>
      <c r="D121830" t="s">
        <v>204916</v>
      </c>
      <c r="E121830" t="s">
        <v>70759</v>
      </c>
    </row>
    <row r="121831" spans="1:5" x14ac:dyDescent="0.4">
      <c r="A121831" t="s">
        <v>205064</v>
      </c>
      <c r="B121831" t="str">
        <f t="shared" si="1903"/>
        <v>宮崎県延岡市小峰町</v>
      </c>
      <c r="C121831" t="s">
        <v>204397</v>
      </c>
      <c r="D121831" t="s">
        <v>204916</v>
      </c>
      <c r="E121831" t="s">
        <v>195125</v>
      </c>
    </row>
    <row r="121832" spans="1:5" x14ac:dyDescent="0.4">
      <c r="A121832" t="s">
        <v>205065</v>
      </c>
      <c r="B121832" t="str">
        <f t="shared" si="1903"/>
        <v>宮崎県延岡市紺屋町</v>
      </c>
      <c r="C121832" t="s">
        <v>204397</v>
      </c>
      <c r="D121832" t="s">
        <v>204916</v>
      </c>
      <c r="E121832" t="s">
        <v>14844</v>
      </c>
    </row>
    <row r="121833" spans="1:5" x14ac:dyDescent="0.4">
      <c r="A121833" t="s">
        <v>205066</v>
      </c>
      <c r="B121833" t="str">
        <f t="shared" si="1903"/>
        <v>宮崎県延岡市西小路</v>
      </c>
      <c r="C121833" t="s">
        <v>204397</v>
      </c>
      <c r="D121833" t="s">
        <v>204916</v>
      </c>
      <c r="E121833" t="s">
        <v>148705</v>
      </c>
    </row>
    <row r="121834" spans="1:5" x14ac:dyDescent="0.4">
      <c r="A121834" t="s">
        <v>205067</v>
      </c>
      <c r="B121834" t="str">
        <f t="shared" si="1903"/>
        <v>宮崎県延岡市幸町</v>
      </c>
      <c r="C121834" t="s">
        <v>204397</v>
      </c>
      <c r="D121834" t="s">
        <v>204916</v>
      </c>
      <c r="E121834" t="s">
        <v>2810</v>
      </c>
    </row>
    <row r="121835" spans="1:5" x14ac:dyDescent="0.4">
      <c r="A121835" t="s">
        <v>205068</v>
      </c>
      <c r="B121835" t="str">
        <f t="shared" si="1903"/>
        <v>宮崎県延岡市栄町</v>
      </c>
      <c r="C121835" t="s">
        <v>204397</v>
      </c>
      <c r="D121835" t="s">
        <v>204916</v>
      </c>
      <c r="E121835" t="s">
        <v>588</v>
      </c>
    </row>
    <row r="121836" spans="1:5" x14ac:dyDescent="0.4">
      <c r="A121836" t="s">
        <v>205069</v>
      </c>
      <c r="B121836" t="str">
        <f t="shared" si="1903"/>
        <v>宮崎県延岡市桜ケ丘</v>
      </c>
      <c r="C121836" t="s">
        <v>204397</v>
      </c>
      <c r="D121836" t="s">
        <v>204916</v>
      </c>
      <c r="E121836" t="s">
        <v>14033</v>
      </c>
    </row>
    <row r="121837" spans="1:5" x14ac:dyDescent="0.4">
      <c r="A121837" t="s">
        <v>205070</v>
      </c>
      <c r="B121837" t="str">
        <f t="shared" si="1903"/>
        <v>宮崎県延岡市桜小路</v>
      </c>
      <c r="C121837" t="s">
        <v>204397</v>
      </c>
      <c r="D121837" t="s">
        <v>204916</v>
      </c>
      <c r="E121837" t="s">
        <v>27173</v>
      </c>
    </row>
    <row r="121838" spans="1:5" x14ac:dyDescent="0.4">
      <c r="A121838" t="s">
        <v>205071</v>
      </c>
      <c r="B121838" t="str">
        <f t="shared" si="1903"/>
        <v>宮崎県延岡市桜園町</v>
      </c>
      <c r="C121838" t="s">
        <v>204397</v>
      </c>
      <c r="D121838" t="s">
        <v>204916</v>
      </c>
      <c r="E121838" t="s">
        <v>205072</v>
      </c>
    </row>
    <row r="121839" spans="1:5" x14ac:dyDescent="0.4">
      <c r="A121839" t="s">
        <v>205073</v>
      </c>
      <c r="B121839" t="str">
        <f t="shared" si="1903"/>
        <v>宮崎県延岡市差木野町</v>
      </c>
      <c r="C121839" t="s">
        <v>204397</v>
      </c>
      <c r="D121839" t="s">
        <v>204916</v>
      </c>
      <c r="E121839" t="s">
        <v>205074</v>
      </c>
    </row>
    <row r="121840" spans="1:5" x14ac:dyDescent="0.4">
      <c r="A121840" t="s">
        <v>205075</v>
      </c>
      <c r="B121840" t="str">
        <f t="shared" si="1903"/>
        <v>宮崎県延岡市佐野町</v>
      </c>
      <c r="C121840" t="s">
        <v>204397</v>
      </c>
      <c r="D121840" t="s">
        <v>204916</v>
      </c>
      <c r="E121840" t="s">
        <v>30880</v>
      </c>
    </row>
    <row r="121841" spans="1:5" x14ac:dyDescent="0.4">
      <c r="A121841" t="s">
        <v>205076</v>
      </c>
      <c r="B121841" t="str">
        <f t="shared" si="1903"/>
        <v>宮崎県延岡市塩浜町</v>
      </c>
      <c r="C121841" t="s">
        <v>204397</v>
      </c>
      <c r="D121841" t="s">
        <v>204916</v>
      </c>
      <c r="E121841" t="s">
        <v>90978</v>
      </c>
    </row>
    <row r="121842" spans="1:5" x14ac:dyDescent="0.4">
      <c r="A121842" t="s">
        <v>205077</v>
      </c>
      <c r="B121842" t="str">
        <f t="shared" si="1903"/>
        <v>宮崎県延岡市島浦町</v>
      </c>
      <c r="C121842" t="s">
        <v>204397</v>
      </c>
      <c r="D121842" t="s">
        <v>204916</v>
      </c>
      <c r="E121842" t="s">
        <v>205078</v>
      </c>
    </row>
    <row r="121843" spans="1:5" x14ac:dyDescent="0.4">
      <c r="A121843" t="s">
        <v>205079</v>
      </c>
      <c r="B121843" t="str">
        <f t="shared" si="1903"/>
        <v>宮崎県延岡市下伊形町</v>
      </c>
      <c r="C121843" t="s">
        <v>204397</v>
      </c>
      <c r="D121843" t="s">
        <v>204916</v>
      </c>
      <c r="E121843" t="s">
        <v>205080</v>
      </c>
    </row>
    <row r="121844" spans="1:5" x14ac:dyDescent="0.4">
      <c r="A121844" t="s">
        <v>205081</v>
      </c>
      <c r="B121844" t="str">
        <f t="shared" si="1903"/>
        <v>宮崎県延岡市下三輪町</v>
      </c>
      <c r="C121844" t="s">
        <v>204397</v>
      </c>
      <c r="D121844" t="s">
        <v>204916</v>
      </c>
      <c r="E121844" t="s">
        <v>205082</v>
      </c>
    </row>
    <row r="121845" spans="1:5" x14ac:dyDescent="0.4">
      <c r="A121845" t="s">
        <v>205083</v>
      </c>
      <c r="B121845" t="str">
        <f t="shared" si="1903"/>
        <v>宮崎県延岡市昭和町</v>
      </c>
      <c r="C121845" t="s">
        <v>204397</v>
      </c>
      <c r="D121845" t="s">
        <v>204916</v>
      </c>
      <c r="E121845" t="s">
        <v>1779</v>
      </c>
    </row>
    <row r="121846" spans="1:5" x14ac:dyDescent="0.4">
      <c r="A121846" t="s">
        <v>205084</v>
      </c>
      <c r="B121846" t="str">
        <f t="shared" si="1903"/>
        <v>宮崎県延岡市白石町</v>
      </c>
      <c r="C121846" t="s">
        <v>204397</v>
      </c>
      <c r="D121846" t="s">
        <v>204916</v>
      </c>
      <c r="E121846" t="s">
        <v>1783</v>
      </c>
    </row>
    <row r="121847" spans="1:5" x14ac:dyDescent="0.4">
      <c r="A121847" t="s">
        <v>205085</v>
      </c>
      <c r="B121847" t="str">
        <f t="shared" si="1903"/>
        <v>宮崎県延岡市新小路</v>
      </c>
      <c r="C121847" t="s">
        <v>204397</v>
      </c>
      <c r="D121847" t="s">
        <v>204916</v>
      </c>
      <c r="E121847" t="s">
        <v>27517</v>
      </c>
    </row>
    <row r="121848" spans="1:5" x14ac:dyDescent="0.4">
      <c r="A121848" t="s">
        <v>205086</v>
      </c>
      <c r="B121848" t="str">
        <f t="shared" si="1903"/>
        <v>宮崎県延岡市新浜町</v>
      </c>
      <c r="C121848" t="s">
        <v>204397</v>
      </c>
      <c r="D121848" t="s">
        <v>204916</v>
      </c>
      <c r="E121848" t="s">
        <v>1795</v>
      </c>
    </row>
    <row r="121849" spans="1:5" x14ac:dyDescent="0.4">
      <c r="A121849" t="s">
        <v>205087</v>
      </c>
      <c r="B121849" t="str">
        <f t="shared" si="1903"/>
        <v>宮崎県延岡市新町</v>
      </c>
      <c r="C121849" t="s">
        <v>204397</v>
      </c>
      <c r="D121849" t="s">
        <v>204916</v>
      </c>
      <c r="E121849" t="s">
        <v>4289</v>
      </c>
    </row>
    <row r="121850" spans="1:5" x14ac:dyDescent="0.4">
      <c r="A121850" t="s">
        <v>205088</v>
      </c>
      <c r="B121850" t="str">
        <f t="shared" si="1903"/>
        <v>宮崎県延岡市須佐町</v>
      </c>
      <c r="C121850" t="s">
        <v>204397</v>
      </c>
      <c r="D121850" t="s">
        <v>204916</v>
      </c>
      <c r="E121850" t="s">
        <v>195706</v>
      </c>
    </row>
    <row r="121851" spans="1:5" x14ac:dyDescent="0.4">
      <c r="A121851" t="s">
        <v>205089</v>
      </c>
      <c r="B121851" t="str">
        <f t="shared" si="1903"/>
        <v>宮崎県延岡市須崎町</v>
      </c>
      <c r="C121851" t="s">
        <v>204397</v>
      </c>
      <c r="D121851" t="s">
        <v>204916</v>
      </c>
      <c r="E121851" t="s">
        <v>89119</v>
      </c>
    </row>
    <row r="121852" spans="1:5" x14ac:dyDescent="0.4">
      <c r="A121852" t="s">
        <v>205090</v>
      </c>
      <c r="B121852" t="str">
        <f t="shared" si="1903"/>
        <v>宮崎県延岡市須美江町</v>
      </c>
      <c r="C121852" t="s">
        <v>204397</v>
      </c>
      <c r="D121852" t="s">
        <v>204916</v>
      </c>
      <c r="E121852" t="s">
        <v>205091</v>
      </c>
    </row>
    <row r="121853" spans="1:5" x14ac:dyDescent="0.4">
      <c r="A121853" t="s">
        <v>205092</v>
      </c>
      <c r="B121853" t="str">
        <f t="shared" si="1903"/>
        <v>宮崎県延岡市瀬之口町</v>
      </c>
      <c r="C121853" t="s">
        <v>204397</v>
      </c>
      <c r="D121853" t="s">
        <v>204916</v>
      </c>
      <c r="E121853" t="s">
        <v>205093</v>
      </c>
    </row>
    <row r="121854" spans="1:5" x14ac:dyDescent="0.4">
      <c r="A121854" t="s">
        <v>205094</v>
      </c>
      <c r="B121854" t="str">
        <f t="shared" si="1903"/>
        <v>宮崎県延岡市惣領町</v>
      </c>
      <c r="C121854" t="s">
        <v>204397</v>
      </c>
      <c r="D121854" t="s">
        <v>204916</v>
      </c>
      <c r="E121854" t="s">
        <v>90386</v>
      </c>
    </row>
    <row r="121855" spans="1:5" x14ac:dyDescent="0.4">
      <c r="A121855" t="s">
        <v>205095</v>
      </c>
      <c r="B121855" t="str">
        <f t="shared" si="1903"/>
        <v>宮崎県延岡市鯛名町</v>
      </c>
      <c r="C121855" t="s">
        <v>204397</v>
      </c>
      <c r="D121855" t="s">
        <v>204916</v>
      </c>
      <c r="E121855" t="s">
        <v>205096</v>
      </c>
    </row>
    <row r="121856" spans="1:5" x14ac:dyDescent="0.4">
      <c r="A121856" t="s">
        <v>205097</v>
      </c>
      <c r="B121856" t="str">
        <f t="shared" ref="B121856:B121919" si="1904">C121856&amp;D121856&amp;E121856</f>
        <v>宮崎県延岡市高千穂通</v>
      </c>
      <c r="C121856" t="s">
        <v>204397</v>
      </c>
      <c r="D121856" t="s">
        <v>204916</v>
      </c>
      <c r="E121856" t="s">
        <v>204618</v>
      </c>
    </row>
    <row r="121857" spans="1:5" x14ac:dyDescent="0.4">
      <c r="A121857" t="s">
        <v>205098</v>
      </c>
      <c r="B121857" t="str">
        <f t="shared" si="1904"/>
        <v>宮崎県延岡市高野町</v>
      </c>
      <c r="C121857" t="s">
        <v>204397</v>
      </c>
      <c r="D121857" t="s">
        <v>204916</v>
      </c>
      <c r="E121857" t="s">
        <v>34119</v>
      </c>
    </row>
    <row r="121858" spans="1:5" x14ac:dyDescent="0.4">
      <c r="A121858" t="s">
        <v>205099</v>
      </c>
      <c r="B121858" t="str">
        <f t="shared" si="1904"/>
        <v>宮崎県延岡市伊達町</v>
      </c>
      <c r="C121858" t="s">
        <v>204397</v>
      </c>
      <c r="D121858" t="s">
        <v>204916</v>
      </c>
      <c r="E121858" t="s">
        <v>205100</v>
      </c>
    </row>
    <row r="121859" spans="1:5" x14ac:dyDescent="0.4">
      <c r="A121859" t="s">
        <v>205101</v>
      </c>
      <c r="B121859" t="str">
        <f t="shared" si="1904"/>
        <v>宮崎県延岡市中央通</v>
      </c>
      <c r="C121859" t="s">
        <v>204397</v>
      </c>
      <c r="D121859" t="s">
        <v>204916</v>
      </c>
      <c r="E121859" t="s">
        <v>8012</v>
      </c>
    </row>
    <row r="121860" spans="1:5" x14ac:dyDescent="0.4">
      <c r="A121860" t="s">
        <v>205102</v>
      </c>
      <c r="B121860" t="str">
        <f t="shared" si="1904"/>
        <v>宮崎県延岡市恒富町</v>
      </c>
      <c r="C121860" t="s">
        <v>204397</v>
      </c>
      <c r="D121860" t="s">
        <v>204916</v>
      </c>
      <c r="E121860" t="s">
        <v>205103</v>
      </c>
    </row>
    <row r="121861" spans="1:5" x14ac:dyDescent="0.4">
      <c r="A121861" t="s">
        <v>205104</v>
      </c>
      <c r="B121861" t="str">
        <f t="shared" si="1904"/>
        <v>宮崎県延岡市鶴ケ丘</v>
      </c>
      <c r="C121861" t="s">
        <v>204397</v>
      </c>
      <c r="D121861" t="s">
        <v>204916</v>
      </c>
      <c r="E121861" t="s">
        <v>92352</v>
      </c>
    </row>
    <row r="121862" spans="1:5" x14ac:dyDescent="0.4">
      <c r="A121862" t="s">
        <v>205105</v>
      </c>
      <c r="B121862" t="str">
        <f t="shared" si="1904"/>
        <v>宮崎県延岡市天神小路</v>
      </c>
      <c r="C121862" t="s">
        <v>204397</v>
      </c>
      <c r="D121862" t="s">
        <v>204916</v>
      </c>
      <c r="E121862" t="s">
        <v>205106</v>
      </c>
    </row>
    <row r="121863" spans="1:5" x14ac:dyDescent="0.4">
      <c r="A121863" t="s">
        <v>205107</v>
      </c>
      <c r="B121863" t="str">
        <f t="shared" si="1904"/>
        <v>宮崎県延岡市東海町</v>
      </c>
      <c r="C121863" t="s">
        <v>204397</v>
      </c>
      <c r="D121863" t="s">
        <v>204916</v>
      </c>
      <c r="E121863" t="s">
        <v>121671</v>
      </c>
    </row>
    <row r="121864" spans="1:5" x14ac:dyDescent="0.4">
      <c r="A121864" t="s">
        <v>205108</v>
      </c>
      <c r="B121864" t="str">
        <f t="shared" si="1904"/>
        <v>宮崎県延岡市土々呂町</v>
      </c>
      <c r="C121864" t="s">
        <v>204397</v>
      </c>
      <c r="D121864" t="s">
        <v>204916</v>
      </c>
      <c r="E121864" t="s">
        <v>205109</v>
      </c>
    </row>
    <row r="121865" spans="1:5" x14ac:dyDescent="0.4">
      <c r="A121865" t="s">
        <v>205110</v>
      </c>
      <c r="B121865" t="str">
        <f t="shared" si="1904"/>
        <v>宮崎県延岡市富美山町</v>
      </c>
      <c r="C121865" t="s">
        <v>204397</v>
      </c>
      <c r="D121865" t="s">
        <v>204916</v>
      </c>
      <c r="E121865" t="s">
        <v>205111</v>
      </c>
    </row>
    <row r="121866" spans="1:5" x14ac:dyDescent="0.4">
      <c r="A121866" t="s">
        <v>205112</v>
      </c>
      <c r="B121866" t="str">
        <f t="shared" si="1904"/>
        <v>宮崎県延岡市中川原町</v>
      </c>
      <c r="C121866" t="s">
        <v>204397</v>
      </c>
      <c r="D121866" t="s">
        <v>204916</v>
      </c>
      <c r="E121866" t="s">
        <v>146191</v>
      </c>
    </row>
    <row r="121867" spans="1:5" x14ac:dyDescent="0.4">
      <c r="A121867" t="s">
        <v>205113</v>
      </c>
      <c r="B121867" t="str">
        <f t="shared" si="1904"/>
        <v>宮崎県延岡市中島町</v>
      </c>
      <c r="C121867" t="s">
        <v>204397</v>
      </c>
      <c r="D121867" t="s">
        <v>204916</v>
      </c>
      <c r="E121867" t="s">
        <v>1859</v>
      </c>
    </row>
    <row r="121868" spans="1:5" x14ac:dyDescent="0.4">
      <c r="A121868" t="s">
        <v>205114</v>
      </c>
      <c r="B121868" t="str">
        <f t="shared" si="1904"/>
        <v>宮崎県延岡市中の瀬町</v>
      </c>
      <c r="C121868" t="s">
        <v>204397</v>
      </c>
      <c r="D121868" t="s">
        <v>204916</v>
      </c>
      <c r="E121868" t="s">
        <v>201714</v>
      </c>
    </row>
    <row r="121869" spans="1:5" x14ac:dyDescent="0.4">
      <c r="A121869" t="s">
        <v>205115</v>
      </c>
      <c r="B121869" t="str">
        <f t="shared" si="1904"/>
        <v>宮崎県延岡市中町</v>
      </c>
      <c r="C121869" t="s">
        <v>204397</v>
      </c>
      <c r="D121869" t="s">
        <v>204916</v>
      </c>
      <c r="E121869" t="s">
        <v>8452</v>
      </c>
    </row>
    <row r="121870" spans="1:5" x14ac:dyDescent="0.4">
      <c r="A121870" t="s">
        <v>205116</v>
      </c>
      <c r="B121870" t="str">
        <f t="shared" si="1904"/>
        <v>宮崎県延岡市中三輪町</v>
      </c>
      <c r="C121870" t="s">
        <v>204397</v>
      </c>
      <c r="D121870" t="s">
        <v>204916</v>
      </c>
      <c r="E121870" t="s">
        <v>205117</v>
      </c>
    </row>
    <row r="121871" spans="1:5" x14ac:dyDescent="0.4">
      <c r="A121871" t="s">
        <v>205118</v>
      </c>
      <c r="B121871" t="str">
        <f t="shared" si="1904"/>
        <v>宮崎県延岡市永池町</v>
      </c>
      <c r="C121871" t="s">
        <v>204397</v>
      </c>
      <c r="D121871" t="s">
        <v>204916</v>
      </c>
      <c r="E121871" t="s">
        <v>205119</v>
      </c>
    </row>
    <row r="121872" spans="1:5" x14ac:dyDescent="0.4">
      <c r="A121872" t="s">
        <v>205120</v>
      </c>
      <c r="B121872" t="str">
        <f t="shared" si="1904"/>
        <v>宮崎県延岡市長浜町</v>
      </c>
      <c r="C121872" t="s">
        <v>204397</v>
      </c>
      <c r="D121872" t="s">
        <v>204916</v>
      </c>
      <c r="E121872" t="s">
        <v>23412</v>
      </c>
    </row>
    <row r="121873" spans="1:5" x14ac:dyDescent="0.4">
      <c r="A121873" t="s">
        <v>205121</v>
      </c>
      <c r="B121873" t="str">
        <f t="shared" si="1904"/>
        <v>宮崎県延岡市夏田町</v>
      </c>
      <c r="C121873" t="s">
        <v>204397</v>
      </c>
      <c r="D121873" t="s">
        <v>204916</v>
      </c>
      <c r="E121873" t="s">
        <v>205122</v>
      </c>
    </row>
    <row r="121874" spans="1:5" x14ac:dyDescent="0.4">
      <c r="A121874" t="s">
        <v>205123</v>
      </c>
      <c r="B121874" t="str">
        <f t="shared" si="1904"/>
        <v>宮崎県延岡市西階町</v>
      </c>
      <c r="C121874" t="s">
        <v>204397</v>
      </c>
      <c r="D121874" t="s">
        <v>204916</v>
      </c>
      <c r="E121874" t="s">
        <v>205124</v>
      </c>
    </row>
    <row r="121875" spans="1:5" x14ac:dyDescent="0.4">
      <c r="A121875" t="s">
        <v>205125</v>
      </c>
      <c r="B121875" t="str">
        <f t="shared" si="1904"/>
        <v>宮崎県延岡市野地町</v>
      </c>
      <c r="C121875" t="s">
        <v>204397</v>
      </c>
      <c r="D121875" t="s">
        <v>204916</v>
      </c>
      <c r="E121875" t="s">
        <v>91813</v>
      </c>
    </row>
    <row r="121876" spans="1:5" x14ac:dyDescent="0.4">
      <c r="A121876" t="s">
        <v>205126</v>
      </c>
      <c r="B121876" t="str">
        <f t="shared" si="1904"/>
        <v>宮崎県延岡市野田</v>
      </c>
      <c r="C121876" t="s">
        <v>204397</v>
      </c>
      <c r="D121876" t="s">
        <v>204916</v>
      </c>
      <c r="E121876" t="s">
        <v>15041</v>
      </c>
    </row>
    <row r="121877" spans="1:5" x14ac:dyDescent="0.4">
      <c r="A121877" t="s">
        <v>205127</v>
      </c>
      <c r="B121877" t="str">
        <f t="shared" si="1904"/>
        <v>宮崎県延岡市野田町</v>
      </c>
      <c r="C121877" t="s">
        <v>204397</v>
      </c>
      <c r="D121877" t="s">
        <v>204916</v>
      </c>
      <c r="E121877" t="s">
        <v>20091</v>
      </c>
    </row>
    <row r="121878" spans="1:5" x14ac:dyDescent="0.4">
      <c r="A121878" t="s">
        <v>205128</v>
      </c>
      <c r="B121878" t="str">
        <f t="shared" si="1904"/>
        <v>宮崎県延岡市萩町</v>
      </c>
      <c r="C121878" t="s">
        <v>204397</v>
      </c>
      <c r="D121878" t="s">
        <v>204916</v>
      </c>
      <c r="E121878" t="s">
        <v>117211</v>
      </c>
    </row>
    <row r="121879" spans="1:5" x14ac:dyDescent="0.4">
      <c r="A121879" t="s">
        <v>205129</v>
      </c>
      <c r="B121879" t="str">
        <f t="shared" si="1904"/>
        <v>宮崎県延岡市博労町</v>
      </c>
      <c r="C121879" t="s">
        <v>204397</v>
      </c>
      <c r="D121879" t="s">
        <v>204916</v>
      </c>
      <c r="E121879" t="s">
        <v>18478</v>
      </c>
    </row>
    <row r="121880" spans="1:5" x14ac:dyDescent="0.4">
      <c r="A121880" t="s">
        <v>205130</v>
      </c>
      <c r="B121880" t="str">
        <f t="shared" si="1904"/>
        <v>宮崎県延岡市浜砂</v>
      </c>
      <c r="C121880" t="s">
        <v>204397</v>
      </c>
      <c r="D121880" t="s">
        <v>204916</v>
      </c>
      <c r="E121880" t="s">
        <v>205131</v>
      </c>
    </row>
    <row r="121881" spans="1:5" x14ac:dyDescent="0.4">
      <c r="A121881" t="s">
        <v>205132</v>
      </c>
      <c r="B121881" t="str">
        <f t="shared" si="1904"/>
        <v>宮崎県延岡市浜町</v>
      </c>
      <c r="C121881" t="s">
        <v>204397</v>
      </c>
      <c r="D121881" t="s">
        <v>204916</v>
      </c>
      <c r="E121881" t="s">
        <v>1879</v>
      </c>
    </row>
    <row r="121882" spans="1:5" x14ac:dyDescent="0.4">
      <c r="A121882" t="s">
        <v>205133</v>
      </c>
      <c r="B121882" t="str">
        <f t="shared" si="1904"/>
        <v>宮崎県延岡市東浜砂町</v>
      </c>
      <c r="C121882" t="s">
        <v>204397</v>
      </c>
      <c r="D121882" t="s">
        <v>204916</v>
      </c>
      <c r="E121882" t="s">
        <v>205134</v>
      </c>
    </row>
    <row r="121883" spans="1:5" x14ac:dyDescent="0.4">
      <c r="A121883" t="s">
        <v>205135</v>
      </c>
      <c r="B121883" t="str">
        <f t="shared" si="1904"/>
        <v>宮崎県延岡市東本小路</v>
      </c>
      <c r="C121883" t="s">
        <v>204397</v>
      </c>
      <c r="D121883" t="s">
        <v>204916</v>
      </c>
      <c r="E121883" t="s">
        <v>205136</v>
      </c>
    </row>
    <row r="121884" spans="1:5" x14ac:dyDescent="0.4">
      <c r="A121884" t="s">
        <v>205137</v>
      </c>
      <c r="B121884" t="str">
        <f t="shared" si="1904"/>
        <v>宮崎県延岡市日の出町</v>
      </c>
      <c r="C121884" t="s">
        <v>204397</v>
      </c>
      <c r="D121884" t="s">
        <v>204916</v>
      </c>
      <c r="E121884" t="s">
        <v>2852</v>
      </c>
    </row>
    <row r="121885" spans="1:5" x14ac:dyDescent="0.4">
      <c r="A121885" t="s">
        <v>205138</v>
      </c>
      <c r="B121885" t="str">
        <f t="shared" si="1904"/>
        <v>宮崎県延岡市別府町</v>
      </c>
      <c r="C121885" t="s">
        <v>204397</v>
      </c>
      <c r="D121885" t="s">
        <v>204916</v>
      </c>
      <c r="E121885" t="s">
        <v>3465</v>
      </c>
    </row>
    <row r="121886" spans="1:5" x14ac:dyDescent="0.4">
      <c r="A121886" t="s">
        <v>205139</v>
      </c>
      <c r="B121886" t="str">
        <f t="shared" si="1904"/>
        <v>宮崎県延岡市平田町</v>
      </c>
      <c r="C121886" t="s">
        <v>204397</v>
      </c>
      <c r="D121886" t="s">
        <v>204916</v>
      </c>
      <c r="E121886" t="s">
        <v>20102</v>
      </c>
    </row>
    <row r="121887" spans="1:5" x14ac:dyDescent="0.4">
      <c r="A121887" t="s">
        <v>205140</v>
      </c>
      <c r="B121887" t="str">
        <f t="shared" si="1904"/>
        <v>宮崎県延岡市平原町</v>
      </c>
      <c r="C121887" t="s">
        <v>204397</v>
      </c>
      <c r="D121887" t="s">
        <v>204916</v>
      </c>
      <c r="E121887" t="s">
        <v>119229</v>
      </c>
    </row>
    <row r="121888" spans="1:5" x14ac:dyDescent="0.4">
      <c r="A121888" t="s">
        <v>205141</v>
      </c>
      <c r="B121888" t="str">
        <f t="shared" si="1904"/>
        <v>宮崎県延岡市二ツ島町</v>
      </c>
      <c r="C121888" t="s">
        <v>204397</v>
      </c>
      <c r="D121888" t="s">
        <v>204916</v>
      </c>
      <c r="E121888" t="s">
        <v>205142</v>
      </c>
    </row>
    <row r="121889" spans="1:5" x14ac:dyDescent="0.4">
      <c r="A121889" t="s">
        <v>205143</v>
      </c>
      <c r="B121889" t="str">
        <f t="shared" si="1904"/>
        <v>宮崎県延岡市船倉町</v>
      </c>
      <c r="C121889" t="s">
        <v>204397</v>
      </c>
      <c r="D121889" t="s">
        <v>204916</v>
      </c>
      <c r="E121889" t="s">
        <v>170046</v>
      </c>
    </row>
    <row r="121890" spans="1:5" x14ac:dyDescent="0.4">
      <c r="A121890" t="s">
        <v>205144</v>
      </c>
      <c r="B121890" t="str">
        <f t="shared" si="1904"/>
        <v>宮崎県延岡市古川町</v>
      </c>
      <c r="C121890" t="s">
        <v>204397</v>
      </c>
      <c r="D121890" t="s">
        <v>204916</v>
      </c>
      <c r="E121890" t="s">
        <v>1913</v>
      </c>
    </row>
    <row r="121891" spans="1:5" x14ac:dyDescent="0.4">
      <c r="A121891" t="s">
        <v>205145</v>
      </c>
      <c r="B121891" t="str">
        <f t="shared" si="1904"/>
        <v>宮崎県延岡市古城町</v>
      </c>
      <c r="C121891" t="s">
        <v>204397</v>
      </c>
      <c r="D121891" t="s">
        <v>204916</v>
      </c>
      <c r="E121891" t="s">
        <v>40365</v>
      </c>
    </row>
    <row r="121892" spans="1:5" x14ac:dyDescent="0.4">
      <c r="A121892" t="s">
        <v>205146</v>
      </c>
      <c r="B121892" t="str">
        <f t="shared" si="1904"/>
        <v>宮崎県延岡市方財町</v>
      </c>
      <c r="C121892" t="s">
        <v>204397</v>
      </c>
      <c r="D121892" t="s">
        <v>204916</v>
      </c>
      <c r="E121892" t="s">
        <v>205147</v>
      </c>
    </row>
    <row r="121893" spans="1:5" x14ac:dyDescent="0.4">
      <c r="A121893" t="s">
        <v>205148</v>
      </c>
      <c r="B121893" t="str">
        <f t="shared" si="1904"/>
        <v>宮崎県延岡市祝子町</v>
      </c>
      <c r="C121893" t="s">
        <v>204397</v>
      </c>
      <c r="D121893" t="s">
        <v>204916</v>
      </c>
      <c r="E121893" t="s">
        <v>205149</v>
      </c>
    </row>
    <row r="121894" spans="1:5" x14ac:dyDescent="0.4">
      <c r="A121894" t="s">
        <v>205150</v>
      </c>
      <c r="B121894" t="str">
        <f t="shared" si="1904"/>
        <v>宮崎県延岡市細見町</v>
      </c>
      <c r="C121894" t="s">
        <v>204397</v>
      </c>
      <c r="D121894" t="s">
        <v>204916</v>
      </c>
      <c r="E121894" t="s">
        <v>205151</v>
      </c>
    </row>
    <row r="121895" spans="1:5" x14ac:dyDescent="0.4">
      <c r="A121895" t="s">
        <v>205152</v>
      </c>
      <c r="B121895" t="str">
        <f t="shared" si="1904"/>
        <v>宮崎県延岡市本小路</v>
      </c>
      <c r="C121895" t="s">
        <v>204397</v>
      </c>
      <c r="D121895" t="s">
        <v>204916</v>
      </c>
      <c r="E121895" t="s">
        <v>205153</v>
      </c>
    </row>
    <row r="121896" spans="1:5" x14ac:dyDescent="0.4">
      <c r="A121896" t="s">
        <v>205154</v>
      </c>
      <c r="B121896" t="str">
        <f t="shared" si="1904"/>
        <v>宮崎県延岡市本町</v>
      </c>
      <c r="C121896" t="s">
        <v>204397</v>
      </c>
      <c r="D121896" t="s">
        <v>204916</v>
      </c>
      <c r="E121896" t="s">
        <v>1925</v>
      </c>
    </row>
    <row r="121897" spans="1:5" x14ac:dyDescent="0.4">
      <c r="A121897" t="s">
        <v>205155</v>
      </c>
      <c r="B121897" t="str">
        <f t="shared" si="1904"/>
        <v>宮崎県延岡市舞野町</v>
      </c>
      <c r="C121897" t="s">
        <v>204397</v>
      </c>
      <c r="D121897" t="s">
        <v>204916</v>
      </c>
      <c r="E121897" t="s">
        <v>205156</v>
      </c>
    </row>
    <row r="121898" spans="1:5" x14ac:dyDescent="0.4">
      <c r="A121898" t="s">
        <v>205157</v>
      </c>
      <c r="B121898" t="str">
        <f t="shared" si="1904"/>
        <v>宮崎県延岡市牧町</v>
      </c>
      <c r="C121898" t="s">
        <v>204397</v>
      </c>
      <c r="D121898" t="s">
        <v>204916</v>
      </c>
      <c r="E121898" t="s">
        <v>47988</v>
      </c>
    </row>
    <row r="121899" spans="1:5" x14ac:dyDescent="0.4">
      <c r="A121899" t="s">
        <v>205158</v>
      </c>
      <c r="B121899" t="str">
        <f t="shared" si="1904"/>
        <v>宮崎県延岡市松原町</v>
      </c>
      <c r="C121899" t="s">
        <v>204397</v>
      </c>
      <c r="D121899" t="s">
        <v>204916</v>
      </c>
      <c r="E121899" t="s">
        <v>15933</v>
      </c>
    </row>
    <row r="121900" spans="1:5" x14ac:dyDescent="0.4">
      <c r="A121900" t="s">
        <v>205159</v>
      </c>
      <c r="B121900" t="str">
        <f t="shared" si="1904"/>
        <v>宮崎県延岡市松山町</v>
      </c>
      <c r="C121900" t="s">
        <v>204397</v>
      </c>
      <c r="D121900" t="s">
        <v>204916</v>
      </c>
      <c r="E121900" t="s">
        <v>12590</v>
      </c>
    </row>
    <row r="121901" spans="1:5" x14ac:dyDescent="0.4">
      <c r="A121901" t="s">
        <v>205160</v>
      </c>
      <c r="B121901" t="str">
        <f t="shared" si="1904"/>
        <v>宮崎県延岡市三須町</v>
      </c>
      <c r="C121901" t="s">
        <v>204397</v>
      </c>
      <c r="D121901" t="s">
        <v>204916</v>
      </c>
      <c r="E121901" t="s">
        <v>205161</v>
      </c>
    </row>
    <row r="121902" spans="1:5" x14ac:dyDescent="0.4">
      <c r="A121902" t="s">
        <v>205162</v>
      </c>
      <c r="B121902" t="str">
        <f t="shared" si="1904"/>
        <v>宮崎県延岡市水尻町</v>
      </c>
      <c r="C121902" t="s">
        <v>204397</v>
      </c>
      <c r="D121902" t="s">
        <v>204916</v>
      </c>
      <c r="E121902" t="s">
        <v>205163</v>
      </c>
    </row>
    <row r="121903" spans="1:5" x14ac:dyDescent="0.4">
      <c r="A121903" t="s">
        <v>205164</v>
      </c>
      <c r="B121903" t="str">
        <f t="shared" si="1904"/>
        <v>宮崎県延岡市三ツ瀬町</v>
      </c>
      <c r="C121903" t="s">
        <v>204397</v>
      </c>
      <c r="D121903" t="s">
        <v>204916</v>
      </c>
      <c r="E121903" t="s">
        <v>91919</v>
      </c>
    </row>
    <row r="121904" spans="1:5" x14ac:dyDescent="0.4">
      <c r="A121904" t="s">
        <v>205165</v>
      </c>
      <c r="B121904" t="str">
        <f t="shared" si="1904"/>
        <v>宮崎県延岡市緑ケ丘</v>
      </c>
      <c r="C121904" t="s">
        <v>204397</v>
      </c>
      <c r="D121904" t="s">
        <v>204916</v>
      </c>
      <c r="E121904" t="s">
        <v>3467</v>
      </c>
    </row>
    <row r="121905" spans="1:5" x14ac:dyDescent="0.4">
      <c r="A121905" t="s">
        <v>205166</v>
      </c>
      <c r="B121905" t="str">
        <f t="shared" si="1904"/>
        <v>宮崎県延岡市南一ケ岡</v>
      </c>
      <c r="C121905" t="s">
        <v>204397</v>
      </c>
      <c r="D121905" t="s">
        <v>204916</v>
      </c>
      <c r="E121905" t="s">
        <v>205167</v>
      </c>
    </row>
    <row r="121906" spans="1:5" x14ac:dyDescent="0.4">
      <c r="A121906" t="s">
        <v>205168</v>
      </c>
      <c r="B121906" t="str">
        <f t="shared" si="1904"/>
        <v>宮崎県延岡市南町</v>
      </c>
      <c r="C121906" t="s">
        <v>204397</v>
      </c>
      <c r="D121906" t="s">
        <v>204916</v>
      </c>
      <c r="E121906" t="s">
        <v>3483</v>
      </c>
    </row>
    <row r="121907" spans="1:5" x14ac:dyDescent="0.4">
      <c r="A121907" t="s">
        <v>205169</v>
      </c>
      <c r="B121907" t="str">
        <f t="shared" si="1904"/>
        <v>宮崎県延岡市宮長町</v>
      </c>
      <c r="C121907" t="s">
        <v>204397</v>
      </c>
      <c r="D121907" t="s">
        <v>204916</v>
      </c>
      <c r="E121907" t="s">
        <v>205170</v>
      </c>
    </row>
    <row r="121908" spans="1:5" x14ac:dyDescent="0.4">
      <c r="A121908" t="s">
        <v>205171</v>
      </c>
      <c r="B121908" t="str">
        <f t="shared" si="1904"/>
        <v>宮崎県延岡市妙見町</v>
      </c>
      <c r="C121908" t="s">
        <v>204397</v>
      </c>
      <c r="D121908" t="s">
        <v>204916</v>
      </c>
      <c r="E121908" t="s">
        <v>57953</v>
      </c>
    </row>
    <row r="121909" spans="1:5" x14ac:dyDescent="0.4">
      <c r="A121909" t="s">
        <v>205172</v>
      </c>
      <c r="B121909" t="str">
        <f t="shared" si="1904"/>
        <v>宮崎県延岡市妙町</v>
      </c>
      <c r="C121909" t="s">
        <v>204397</v>
      </c>
      <c r="D121909" t="s">
        <v>204916</v>
      </c>
      <c r="E121909" t="s">
        <v>205173</v>
      </c>
    </row>
    <row r="121910" spans="1:5" x14ac:dyDescent="0.4">
      <c r="A121910" t="s">
        <v>205174</v>
      </c>
      <c r="B121910" t="str">
        <f t="shared" si="1904"/>
        <v>宮崎県延岡市行縢町</v>
      </c>
      <c r="C121910" t="s">
        <v>204397</v>
      </c>
      <c r="D121910" t="s">
        <v>204916</v>
      </c>
      <c r="E121910" t="s">
        <v>174499</v>
      </c>
    </row>
    <row r="121911" spans="1:5" x14ac:dyDescent="0.4">
      <c r="A121911" t="s">
        <v>205175</v>
      </c>
      <c r="B121911" t="str">
        <f t="shared" si="1904"/>
        <v>宮崎県延岡市無鹿町</v>
      </c>
      <c r="C121911" t="s">
        <v>204397</v>
      </c>
      <c r="D121911" t="s">
        <v>204916</v>
      </c>
      <c r="E121911" t="s">
        <v>205176</v>
      </c>
    </row>
    <row r="121912" spans="1:5" x14ac:dyDescent="0.4">
      <c r="A121912" t="s">
        <v>205177</v>
      </c>
      <c r="B121912" t="str">
        <f t="shared" si="1904"/>
        <v>宮崎県延岡市安井町</v>
      </c>
      <c r="C121912" t="s">
        <v>204397</v>
      </c>
      <c r="D121912" t="s">
        <v>204916</v>
      </c>
      <c r="E121912" t="s">
        <v>102738</v>
      </c>
    </row>
    <row r="121913" spans="1:5" x14ac:dyDescent="0.4">
      <c r="A121913" t="s">
        <v>205178</v>
      </c>
      <c r="B121913" t="str">
        <f t="shared" si="1904"/>
        <v>宮崎県延岡市柳沢町</v>
      </c>
      <c r="C121913" t="s">
        <v>204397</v>
      </c>
      <c r="D121913" t="s">
        <v>204916</v>
      </c>
      <c r="E121913" t="s">
        <v>102316</v>
      </c>
    </row>
    <row r="121914" spans="1:5" x14ac:dyDescent="0.4">
      <c r="A121914" t="s">
        <v>205179</v>
      </c>
      <c r="B121914" t="str">
        <f t="shared" si="1904"/>
        <v>宮崎県延岡市山下町</v>
      </c>
      <c r="C121914" t="s">
        <v>204397</v>
      </c>
      <c r="D121914" t="s">
        <v>204916</v>
      </c>
      <c r="E121914" t="s">
        <v>3719</v>
      </c>
    </row>
    <row r="121915" spans="1:5" x14ac:dyDescent="0.4">
      <c r="A121915" t="s">
        <v>205180</v>
      </c>
      <c r="B121915" t="str">
        <f t="shared" si="1904"/>
        <v>宮崎県延岡市山月町</v>
      </c>
      <c r="C121915" t="s">
        <v>204397</v>
      </c>
      <c r="D121915" t="s">
        <v>204916</v>
      </c>
      <c r="E121915" t="s">
        <v>205181</v>
      </c>
    </row>
    <row r="121916" spans="1:5" x14ac:dyDescent="0.4">
      <c r="A121916" t="s">
        <v>205182</v>
      </c>
      <c r="B121916" t="str">
        <f t="shared" si="1904"/>
        <v>宮崎県延岡市柚木町</v>
      </c>
      <c r="C121916" t="s">
        <v>204397</v>
      </c>
      <c r="D121916" t="s">
        <v>204916</v>
      </c>
      <c r="E121916" t="s">
        <v>69887</v>
      </c>
    </row>
    <row r="121917" spans="1:5" x14ac:dyDescent="0.4">
      <c r="A121917" t="s">
        <v>205183</v>
      </c>
      <c r="B121917" t="str">
        <f t="shared" si="1904"/>
        <v>宮崎県延岡市柚の木田町</v>
      </c>
      <c r="C121917" t="s">
        <v>204397</v>
      </c>
      <c r="D121917" t="s">
        <v>204916</v>
      </c>
      <c r="E121917" t="s">
        <v>205184</v>
      </c>
    </row>
    <row r="121918" spans="1:5" x14ac:dyDescent="0.4">
      <c r="A121918" t="s">
        <v>205185</v>
      </c>
      <c r="B121918" t="str">
        <f t="shared" si="1904"/>
        <v>宮崎県延岡市吉野町</v>
      </c>
      <c r="C121918" t="s">
        <v>204397</v>
      </c>
      <c r="D121918" t="s">
        <v>204916</v>
      </c>
      <c r="E121918" t="s">
        <v>15188</v>
      </c>
    </row>
    <row r="121919" spans="1:5" x14ac:dyDescent="0.4">
      <c r="A121919" t="s">
        <v>205186</v>
      </c>
      <c r="B121919" t="str">
        <f t="shared" si="1904"/>
        <v>宮崎県延岡市若葉町</v>
      </c>
      <c r="C121919" t="s">
        <v>204397</v>
      </c>
      <c r="D121919" t="s">
        <v>204916</v>
      </c>
      <c r="E121919" t="s">
        <v>6317</v>
      </c>
    </row>
    <row r="121920" spans="1:5" x14ac:dyDescent="0.4">
      <c r="A121920" t="s">
        <v>205187</v>
      </c>
      <c r="B121920" t="str">
        <f t="shared" ref="B121920:B121983" si="1905">C121920&amp;D121920&amp;E121920</f>
        <v>宮崎県日南市以下に掲載がない場合</v>
      </c>
      <c r="C121920" t="s">
        <v>204397</v>
      </c>
      <c r="D121920" t="s">
        <v>205188</v>
      </c>
      <c r="E121920" t="s">
        <v>10</v>
      </c>
    </row>
    <row r="121921" spans="1:5" x14ac:dyDescent="0.4">
      <c r="A121921" t="s">
        <v>205189</v>
      </c>
      <c r="B121921" t="str">
        <f t="shared" si="1905"/>
        <v>宮崎県日南市吾田東（１～４丁目）</v>
      </c>
      <c r="C121921" t="s">
        <v>204397</v>
      </c>
      <c r="D121921" t="s">
        <v>205188</v>
      </c>
      <c r="E121921" t="s">
        <v>205190</v>
      </c>
    </row>
    <row r="121922" spans="1:5" x14ac:dyDescent="0.4">
      <c r="A121922" t="s">
        <v>205191</v>
      </c>
      <c r="B121922" t="str">
        <f t="shared" si="1905"/>
        <v>宮崎県日南市吾田東（５～１１丁目）</v>
      </c>
      <c r="C121922" t="s">
        <v>204397</v>
      </c>
      <c r="D121922" t="s">
        <v>205188</v>
      </c>
      <c r="E121922" t="s">
        <v>205192</v>
      </c>
    </row>
    <row r="121923" spans="1:5" x14ac:dyDescent="0.4">
      <c r="A121923" t="s">
        <v>205193</v>
      </c>
      <c r="B121923" t="str">
        <f t="shared" si="1905"/>
        <v>宮崎県日南市吾田西</v>
      </c>
      <c r="C121923" t="s">
        <v>204397</v>
      </c>
      <c r="D121923" t="s">
        <v>205188</v>
      </c>
      <c r="E121923" t="s">
        <v>205194</v>
      </c>
    </row>
    <row r="121924" spans="1:5" x14ac:dyDescent="0.4">
      <c r="A121924" t="s">
        <v>205195</v>
      </c>
      <c r="B121924" t="str">
        <f t="shared" si="1905"/>
        <v>宮崎県日南市油津</v>
      </c>
      <c r="C121924" t="s">
        <v>204397</v>
      </c>
      <c r="D121924" t="s">
        <v>205188</v>
      </c>
      <c r="E121924" t="s">
        <v>205196</v>
      </c>
    </row>
    <row r="121925" spans="1:5" x14ac:dyDescent="0.4">
      <c r="A121925" t="s">
        <v>205197</v>
      </c>
      <c r="B121925" t="str">
        <f t="shared" si="1905"/>
        <v>宮崎県日南市板敷</v>
      </c>
      <c r="C121925" t="s">
        <v>204397</v>
      </c>
      <c r="D121925" t="s">
        <v>205188</v>
      </c>
      <c r="E121925" t="s">
        <v>77748</v>
      </c>
    </row>
    <row r="121926" spans="1:5" x14ac:dyDescent="0.4">
      <c r="A121926" t="s">
        <v>205198</v>
      </c>
      <c r="B121926" t="str">
        <f t="shared" si="1905"/>
        <v>宮崎県日南市伊比井</v>
      </c>
      <c r="C121926" t="s">
        <v>204397</v>
      </c>
      <c r="D121926" t="s">
        <v>205188</v>
      </c>
      <c r="E121926" t="s">
        <v>205199</v>
      </c>
    </row>
    <row r="121927" spans="1:5" x14ac:dyDescent="0.4">
      <c r="A121927" t="s">
        <v>205200</v>
      </c>
      <c r="B121927" t="str">
        <f t="shared" si="1905"/>
        <v>宮崎県日南市今町</v>
      </c>
      <c r="C121927" t="s">
        <v>204397</v>
      </c>
      <c r="D121927" t="s">
        <v>205188</v>
      </c>
      <c r="E121927" t="s">
        <v>34168</v>
      </c>
    </row>
    <row r="121928" spans="1:5" x14ac:dyDescent="0.4">
      <c r="A121928" t="s">
        <v>205201</v>
      </c>
      <c r="B121928" t="str">
        <f t="shared" si="1905"/>
        <v>宮崎県日南市岩崎</v>
      </c>
      <c r="C121928" t="s">
        <v>204397</v>
      </c>
      <c r="D121928" t="s">
        <v>205188</v>
      </c>
      <c r="E121928" t="s">
        <v>16934</v>
      </c>
    </row>
    <row r="121929" spans="1:5" x14ac:dyDescent="0.4">
      <c r="A121929" t="s">
        <v>205202</v>
      </c>
      <c r="B121929" t="str">
        <f t="shared" si="1905"/>
        <v>宮崎県日南市梅ケ浜</v>
      </c>
      <c r="C121929" t="s">
        <v>204397</v>
      </c>
      <c r="D121929" t="s">
        <v>205188</v>
      </c>
      <c r="E121929" t="s">
        <v>205203</v>
      </c>
    </row>
    <row r="121930" spans="1:5" x14ac:dyDescent="0.4">
      <c r="A121930" t="s">
        <v>205204</v>
      </c>
      <c r="B121930" t="str">
        <f t="shared" si="1905"/>
        <v>宮崎県日南市大窪</v>
      </c>
      <c r="C121930" t="s">
        <v>204397</v>
      </c>
      <c r="D121930" t="s">
        <v>205188</v>
      </c>
      <c r="E121930" t="s">
        <v>86232</v>
      </c>
    </row>
    <row r="121931" spans="1:5" x14ac:dyDescent="0.4">
      <c r="A121931" t="s">
        <v>205205</v>
      </c>
      <c r="B121931" t="str">
        <f t="shared" si="1905"/>
        <v>宮崎県日南市大堂津</v>
      </c>
      <c r="C121931" t="s">
        <v>204397</v>
      </c>
      <c r="D121931" t="s">
        <v>205188</v>
      </c>
      <c r="E121931" t="s">
        <v>205206</v>
      </c>
    </row>
    <row r="121932" spans="1:5" x14ac:dyDescent="0.4">
      <c r="A121932" t="s">
        <v>205207</v>
      </c>
      <c r="B121932" t="str">
        <f t="shared" si="1905"/>
        <v>宮崎県日南市乙姫町</v>
      </c>
      <c r="C121932" t="s">
        <v>204397</v>
      </c>
      <c r="D121932" t="s">
        <v>205188</v>
      </c>
      <c r="E121932" t="s">
        <v>205208</v>
      </c>
    </row>
    <row r="121933" spans="1:5" x14ac:dyDescent="0.4">
      <c r="A121933" t="s">
        <v>205209</v>
      </c>
      <c r="B121933" t="str">
        <f t="shared" si="1905"/>
        <v>宮崎県日南市飫肥</v>
      </c>
      <c r="C121933" t="s">
        <v>204397</v>
      </c>
      <c r="D121933" t="s">
        <v>205188</v>
      </c>
      <c r="E121933" t="s">
        <v>205210</v>
      </c>
    </row>
    <row r="121934" spans="1:5" x14ac:dyDescent="0.4">
      <c r="A121934" t="s">
        <v>205211</v>
      </c>
      <c r="B121934" t="str">
        <f t="shared" si="1905"/>
        <v>宮崎県日南市春日町</v>
      </c>
      <c r="C121934" t="s">
        <v>204397</v>
      </c>
      <c r="D121934" t="s">
        <v>205188</v>
      </c>
      <c r="E121934" t="s">
        <v>3044</v>
      </c>
    </row>
    <row r="121935" spans="1:5" x14ac:dyDescent="0.4">
      <c r="A121935" t="s">
        <v>205212</v>
      </c>
      <c r="B121935" t="str">
        <f t="shared" si="1905"/>
        <v>宮崎県日南市風田</v>
      </c>
      <c r="C121935" t="s">
        <v>204397</v>
      </c>
      <c r="D121935" t="s">
        <v>205188</v>
      </c>
      <c r="E121935" t="s">
        <v>205213</v>
      </c>
    </row>
    <row r="121936" spans="1:5" x14ac:dyDescent="0.4">
      <c r="A121936" t="s">
        <v>205214</v>
      </c>
      <c r="B121936" t="str">
        <f t="shared" si="1905"/>
        <v>宮崎県日南市上方</v>
      </c>
      <c r="C121936" t="s">
        <v>204397</v>
      </c>
      <c r="D121936" t="s">
        <v>205188</v>
      </c>
      <c r="E121936" t="s">
        <v>77441</v>
      </c>
    </row>
    <row r="121937" spans="1:5" x14ac:dyDescent="0.4">
      <c r="A121937" t="s">
        <v>205215</v>
      </c>
      <c r="B121937" t="str">
        <f t="shared" si="1905"/>
        <v>宮崎県日南市上平野町</v>
      </c>
      <c r="C121937" t="s">
        <v>204397</v>
      </c>
      <c r="D121937" t="s">
        <v>205188</v>
      </c>
      <c r="E121937" t="s">
        <v>135581</v>
      </c>
    </row>
    <row r="121938" spans="1:5" x14ac:dyDescent="0.4">
      <c r="A121938" t="s">
        <v>205216</v>
      </c>
      <c r="B121938" t="str">
        <f t="shared" si="1905"/>
        <v>宮崎県日南市北郷町大藤</v>
      </c>
      <c r="C121938" t="s">
        <v>204397</v>
      </c>
      <c r="D121938" t="s">
        <v>205188</v>
      </c>
      <c r="E121938" t="s">
        <v>205217</v>
      </c>
    </row>
    <row r="121939" spans="1:5" x14ac:dyDescent="0.4">
      <c r="A121939" t="s">
        <v>205218</v>
      </c>
      <c r="B121939" t="str">
        <f t="shared" si="1905"/>
        <v>宮崎県日南市北郷町北河内</v>
      </c>
      <c r="C121939" t="s">
        <v>204397</v>
      </c>
      <c r="D121939" t="s">
        <v>205188</v>
      </c>
      <c r="E121939" t="s">
        <v>205219</v>
      </c>
    </row>
    <row r="121940" spans="1:5" x14ac:dyDescent="0.4">
      <c r="A121940" t="s">
        <v>205220</v>
      </c>
      <c r="B121940" t="str">
        <f t="shared" si="1905"/>
        <v>宮崎県日南市北郷町郷之原</v>
      </c>
      <c r="C121940" t="s">
        <v>204397</v>
      </c>
      <c r="D121940" t="s">
        <v>205188</v>
      </c>
      <c r="E121940" t="s">
        <v>205221</v>
      </c>
    </row>
    <row r="121941" spans="1:5" x14ac:dyDescent="0.4">
      <c r="A121941" t="s">
        <v>205222</v>
      </c>
      <c r="B121941" t="str">
        <f t="shared" si="1905"/>
        <v>宮崎県日南市木山</v>
      </c>
      <c r="C121941" t="s">
        <v>204397</v>
      </c>
      <c r="D121941" t="s">
        <v>205188</v>
      </c>
      <c r="E121941" t="s">
        <v>75756</v>
      </c>
    </row>
    <row r="121942" spans="1:5" x14ac:dyDescent="0.4">
      <c r="A121942" t="s">
        <v>205223</v>
      </c>
      <c r="B121942" t="str">
        <f t="shared" si="1905"/>
        <v>宮崎県日南市楠原</v>
      </c>
      <c r="C121942" t="s">
        <v>204397</v>
      </c>
      <c r="D121942" t="s">
        <v>205188</v>
      </c>
      <c r="E121942" t="s">
        <v>205224</v>
      </c>
    </row>
    <row r="121943" spans="1:5" x14ac:dyDescent="0.4">
      <c r="A121943" t="s">
        <v>205225</v>
      </c>
      <c r="B121943" t="str">
        <f t="shared" si="1905"/>
        <v>宮崎県日南市隈谷</v>
      </c>
      <c r="C121943" t="s">
        <v>204397</v>
      </c>
      <c r="D121943" t="s">
        <v>205188</v>
      </c>
      <c r="E121943" t="s">
        <v>205226</v>
      </c>
    </row>
    <row r="121944" spans="1:5" x14ac:dyDescent="0.4">
      <c r="A121944" t="s">
        <v>205227</v>
      </c>
      <c r="B121944" t="str">
        <f t="shared" si="1905"/>
        <v>宮崎県日南市毛吉田</v>
      </c>
      <c r="C121944" t="s">
        <v>204397</v>
      </c>
      <c r="D121944" t="s">
        <v>205188</v>
      </c>
      <c r="E121944" t="s">
        <v>205228</v>
      </c>
    </row>
    <row r="121945" spans="1:5" x14ac:dyDescent="0.4">
      <c r="A121945" t="s">
        <v>205229</v>
      </c>
      <c r="B121945" t="str">
        <f t="shared" si="1905"/>
        <v>宮崎県日南市材木町</v>
      </c>
      <c r="C121945" t="s">
        <v>204397</v>
      </c>
      <c r="D121945" t="s">
        <v>205188</v>
      </c>
      <c r="E121945" t="s">
        <v>3070</v>
      </c>
    </row>
    <row r="121946" spans="1:5" x14ac:dyDescent="0.4">
      <c r="A121946" t="s">
        <v>205230</v>
      </c>
      <c r="B121946" t="str">
        <f t="shared" si="1905"/>
        <v>宮崎県日南市酒谷甲</v>
      </c>
      <c r="C121946" t="s">
        <v>204397</v>
      </c>
      <c r="D121946" t="s">
        <v>205188</v>
      </c>
      <c r="E121946" t="s">
        <v>205231</v>
      </c>
    </row>
    <row r="121947" spans="1:5" x14ac:dyDescent="0.4">
      <c r="A121947" t="s">
        <v>205232</v>
      </c>
      <c r="B121947" t="str">
        <f t="shared" si="1905"/>
        <v>宮崎県日南市酒谷乙</v>
      </c>
      <c r="C121947" t="s">
        <v>204397</v>
      </c>
      <c r="D121947" t="s">
        <v>205188</v>
      </c>
      <c r="E121947" t="s">
        <v>205233</v>
      </c>
    </row>
    <row r="121948" spans="1:5" x14ac:dyDescent="0.4">
      <c r="A121948" t="s">
        <v>205234</v>
      </c>
      <c r="B121948" t="str">
        <f t="shared" si="1905"/>
        <v>宮崎県日南市塩鶴</v>
      </c>
      <c r="C121948" t="s">
        <v>204397</v>
      </c>
      <c r="D121948" t="s">
        <v>205188</v>
      </c>
      <c r="E121948" t="s">
        <v>205235</v>
      </c>
    </row>
    <row r="121949" spans="1:5" x14ac:dyDescent="0.4">
      <c r="A121949" t="s">
        <v>205236</v>
      </c>
      <c r="B121949" t="str">
        <f t="shared" si="1905"/>
        <v>宮崎県日南市下方</v>
      </c>
      <c r="C121949" t="s">
        <v>204397</v>
      </c>
      <c r="D121949" t="s">
        <v>205188</v>
      </c>
      <c r="E121949" t="s">
        <v>59102</v>
      </c>
    </row>
    <row r="121950" spans="1:5" x14ac:dyDescent="0.4">
      <c r="A121950" t="s">
        <v>205237</v>
      </c>
      <c r="B121950" t="str">
        <f t="shared" si="1905"/>
        <v>宮崎県日南市瀬貝</v>
      </c>
      <c r="C121950" t="s">
        <v>204397</v>
      </c>
      <c r="D121950" t="s">
        <v>205188</v>
      </c>
      <c r="E121950" t="s">
        <v>205238</v>
      </c>
    </row>
    <row r="121951" spans="1:5" x14ac:dyDescent="0.4">
      <c r="A121951" t="s">
        <v>205239</v>
      </c>
      <c r="B121951" t="str">
        <f t="shared" si="1905"/>
        <v>宮崎県日南市瀬西</v>
      </c>
      <c r="C121951" t="s">
        <v>204397</v>
      </c>
      <c r="D121951" t="s">
        <v>205188</v>
      </c>
      <c r="E121951" t="s">
        <v>205240</v>
      </c>
    </row>
    <row r="121952" spans="1:5" x14ac:dyDescent="0.4">
      <c r="A121952" t="s">
        <v>205241</v>
      </c>
      <c r="B121952" t="str">
        <f t="shared" si="1905"/>
        <v>宮崎県日南市園田</v>
      </c>
      <c r="C121952" t="s">
        <v>204397</v>
      </c>
      <c r="D121952" t="s">
        <v>205188</v>
      </c>
      <c r="E121952" t="s">
        <v>205242</v>
      </c>
    </row>
    <row r="121953" spans="1:5" x14ac:dyDescent="0.4">
      <c r="A121953" t="s">
        <v>205243</v>
      </c>
      <c r="B121953" t="str">
        <f t="shared" si="1905"/>
        <v>宮崎県日南市中央通</v>
      </c>
      <c r="C121953" t="s">
        <v>204397</v>
      </c>
      <c r="D121953" t="s">
        <v>205188</v>
      </c>
      <c r="E121953" t="s">
        <v>8012</v>
      </c>
    </row>
    <row r="121954" spans="1:5" x14ac:dyDescent="0.4">
      <c r="A121954" t="s">
        <v>205244</v>
      </c>
      <c r="B121954" t="str">
        <f t="shared" si="1905"/>
        <v>宮崎県日南市塚田甲</v>
      </c>
      <c r="C121954" t="s">
        <v>204397</v>
      </c>
      <c r="D121954" t="s">
        <v>205188</v>
      </c>
      <c r="E121954" t="s">
        <v>205245</v>
      </c>
    </row>
    <row r="121955" spans="1:5" x14ac:dyDescent="0.4">
      <c r="A121955" t="s">
        <v>205246</v>
      </c>
      <c r="B121955" t="str">
        <f t="shared" si="1905"/>
        <v>宮崎県日南市塚田乙</v>
      </c>
      <c r="C121955" t="s">
        <v>204397</v>
      </c>
      <c r="D121955" t="s">
        <v>205188</v>
      </c>
      <c r="E121955" t="s">
        <v>205247</v>
      </c>
    </row>
    <row r="121956" spans="1:5" x14ac:dyDescent="0.4">
      <c r="A121956" t="s">
        <v>205248</v>
      </c>
      <c r="B121956" t="str">
        <f t="shared" si="1905"/>
        <v>宮崎県日南市天福</v>
      </c>
      <c r="C121956" t="s">
        <v>204397</v>
      </c>
      <c r="D121956" t="s">
        <v>205188</v>
      </c>
      <c r="E121956" t="s">
        <v>205249</v>
      </c>
    </row>
    <row r="121957" spans="1:5" x14ac:dyDescent="0.4">
      <c r="A121957" t="s">
        <v>205250</v>
      </c>
      <c r="B121957" t="str">
        <f t="shared" si="1905"/>
        <v>宮崎県日南市時任町</v>
      </c>
      <c r="C121957" t="s">
        <v>204397</v>
      </c>
      <c r="D121957" t="s">
        <v>205188</v>
      </c>
      <c r="E121957" t="s">
        <v>1841</v>
      </c>
    </row>
    <row r="121958" spans="1:5" x14ac:dyDescent="0.4">
      <c r="A121958" t="s">
        <v>205251</v>
      </c>
      <c r="B121958" t="str">
        <f t="shared" si="1905"/>
        <v>宮崎県日南市戸高</v>
      </c>
      <c r="C121958" t="s">
        <v>204397</v>
      </c>
      <c r="D121958" t="s">
        <v>205188</v>
      </c>
      <c r="E121958" t="s">
        <v>205252</v>
      </c>
    </row>
    <row r="121959" spans="1:5" x14ac:dyDescent="0.4">
      <c r="A121959" t="s">
        <v>205253</v>
      </c>
      <c r="B121959" t="str">
        <f t="shared" si="1905"/>
        <v>宮崎県日南市殿所</v>
      </c>
      <c r="C121959" t="s">
        <v>204397</v>
      </c>
      <c r="D121959" t="s">
        <v>205188</v>
      </c>
      <c r="E121959" t="s">
        <v>171736</v>
      </c>
    </row>
    <row r="121960" spans="1:5" x14ac:dyDescent="0.4">
      <c r="A121960" t="s">
        <v>205254</v>
      </c>
      <c r="B121960" t="str">
        <f t="shared" si="1905"/>
        <v>宮崎県日南市中平野</v>
      </c>
      <c r="C121960" t="s">
        <v>204397</v>
      </c>
      <c r="D121960" t="s">
        <v>205188</v>
      </c>
      <c r="E121960" t="s">
        <v>205255</v>
      </c>
    </row>
    <row r="121961" spans="1:5" x14ac:dyDescent="0.4">
      <c r="A121961" t="s">
        <v>205256</v>
      </c>
      <c r="B121961" t="str">
        <f t="shared" si="1905"/>
        <v>宮崎県日南市南郷町潟上</v>
      </c>
      <c r="C121961" t="s">
        <v>204397</v>
      </c>
      <c r="D121961" t="s">
        <v>205188</v>
      </c>
      <c r="E121961" t="s">
        <v>205257</v>
      </c>
    </row>
    <row r="121962" spans="1:5" x14ac:dyDescent="0.4">
      <c r="A121962" t="s">
        <v>205258</v>
      </c>
      <c r="B121962" t="str">
        <f t="shared" si="1905"/>
        <v>宮崎県日南市南郷町谷之口</v>
      </c>
      <c r="C121962" t="s">
        <v>204397</v>
      </c>
      <c r="D121962" t="s">
        <v>205188</v>
      </c>
      <c r="E121962" t="s">
        <v>205259</v>
      </c>
    </row>
    <row r="121963" spans="1:5" x14ac:dyDescent="0.4">
      <c r="A121963" t="s">
        <v>205260</v>
      </c>
      <c r="B121963" t="str">
        <f t="shared" si="1905"/>
        <v>宮崎県日南市南郷町津屋野</v>
      </c>
      <c r="C121963" t="s">
        <v>204397</v>
      </c>
      <c r="D121963" t="s">
        <v>205188</v>
      </c>
      <c r="E121963" t="s">
        <v>205261</v>
      </c>
    </row>
    <row r="121964" spans="1:5" x14ac:dyDescent="0.4">
      <c r="A121964" t="s">
        <v>205262</v>
      </c>
      <c r="B121964" t="str">
        <f t="shared" si="1905"/>
        <v>宮崎県日南市南郷町中村甲</v>
      </c>
      <c r="C121964" t="s">
        <v>204397</v>
      </c>
      <c r="D121964" t="s">
        <v>205188</v>
      </c>
      <c r="E121964" t="s">
        <v>205263</v>
      </c>
    </row>
    <row r="121965" spans="1:5" x14ac:dyDescent="0.4">
      <c r="A121965" t="s">
        <v>205264</v>
      </c>
      <c r="B121965" t="str">
        <f t="shared" si="1905"/>
        <v>宮崎県日南市南郷町中村乙</v>
      </c>
      <c r="C121965" t="s">
        <v>204397</v>
      </c>
      <c r="D121965" t="s">
        <v>205188</v>
      </c>
      <c r="E121965" t="s">
        <v>205265</v>
      </c>
    </row>
    <row r="121966" spans="1:5" x14ac:dyDescent="0.4">
      <c r="A121966" t="s">
        <v>205266</v>
      </c>
      <c r="B121966" t="str">
        <f t="shared" si="1905"/>
        <v>宮崎県日南市南郷町贄波</v>
      </c>
      <c r="C121966" t="s">
        <v>204397</v>
      </c>
      <c r="D121966" t="s">
        <v>205188</v>
      </c>
      <c r="E121966" t="s">
        <v>205267</v>
      </c>
    </row>
    <row r="121967" spans="1:5" x14ac:dyDescent="0.4">
      <c r="A121967" t="s">
        <v>205268</v>
      </c>
      <c r="B121967" t="str">
        <f t="shared" si="1905"/>
        <v>宮崎県日南市南郷町西町</v>
      </c>
      <c r="C121967" t="s">
        <v>204397</v>
      </c>
      <c r="D121967" t="s">
        <v>205188</v>
      </c>
      <c r="E121967" t="s">
        <v>205269</v>
      </c>
    </row>
    <row r="121968" spans="1:5" x14ac:dyDescent="0.4">
      <c r="A121968" t="s">
        <v>205270</v>
      </c>
      <c r="B121968" t="str">
        <f t="shared" si="1905"/>
        <v>宮崎県日南市南郷町東町</v>
      </c>
      <c r="C121968" t="s">
        <v>204397</v>
      </c>
      <c r="D121968" t="s">
        <v>205188</v>
      </c>
      <c r="E121968" t="s">
        <v>205271</v>
      </c>
    </row>
    <row r="121969" spans="1:5" x14ac:dyDescent="0.4">
      <c r="A121969" t="s">
        <v>205272</v>
      </c>
      <c r="B121969" t="str">
        <f t="shared" si="1905"/>
        <v>宮崎県日南市南郷町南町</v>
      </c>
      <c r="C121969" t="s">
        <v>204397</v>
      </c>
      <c r="D121969" t="s">
        <v>205188</v>
      </c>
      <c r="E121969" t="s">
        <v>205273</v>
      </c>
    </row>
    <row r="121970" spans="1:5" x14ac:dyDescent="0.4">
      <c r="A121970" t="s">
        <v>205274</v>
      </c>
      <c r="B121970" t="str">
        <f t="shared" si="1905"/>
        <v>宮崎県日南市南郷町榎原</v>
      </c>
      <c r="C121970" t="s">
        <v>204397</v>
      </c>
      <c r="D121970" t="s">
        <v>205188</v>
      </c>
      <c r="E121970" t="s">
        <v>205275</v>
      </c>
    </row>
    <row r="121971" spans="1:5" x14ac:dyDescent="0.4">
      <c r="A121971" t="s">
        <v>205276</v>
      </c>
      <c r="B121971" t="str">
        <f t="shared" si="1905"/>
        <v>宮崎県日南市南郷町榎原甲</v>
      </c>
      <c r="C121971" t="s">
        <v>204397</v>
      </c>
      <c r="D121971" t="s">
        <v>205188</v>
      </c>
      <c r="E121971" t="s">
        <v>205277</v>
      </c>
    </row>
    <row r="121972" spans="1:5" x14ac:dyDescent="0.4">
      <c r="A121972" t="s">
        <v>205278</v>
      </c>
      <c r="B121972" t="str">
        <f t="shared" si="1905"/>
        <v>宮崎県日南市南郷町榎原乙</v>
      </c>
      <c r="C121972" t="s">
        <v>204397</v>
      </c>
      <c r="D121972" t="s">
        <v>205188</v>
      </c>
      <c r="E121972" t="s">
        <v>205279</v>
      </c>
    </row>
    <row r="121973" spans="1:5" x14ac:dyDescent="0.4">
      <c r="A121973" t="s">
        <v>205280</v>
      </c>
      <c r="B121973" t="str">
        <f t="shared" si="1905"/>
        <v>宮崎県日南市南郷町榎原丙</v>
      </c>
      <c r="C121973" t="s">
        <v>204397</v>
      </c>
      <c r="D121973" t="s">
        <v>205188</v>
      </c>
      <c r="E121973" t="s">
        <v>205281</v>
      </c>
    </row>
    <row r="121974" spans="1:5" x14ac:dyDescent="0.4">
      <c r="A121974" t="s">
        <v>205282</v>
      </c>
      <c r="B121974" t="str">
        <f t="shared" si="1905"/>
        <v>宮崎県日南市南郷町脇本</v>
      </c>
      <c r="C121974" t="s">
        <v>204397</v>
      </c>
      <c r="D121974" t="s">
        <v>205188</v>
      </c>
      <c r="E121974" t="s">
        <v>205283</v>
      </c>
    </row>
    <row r="121975" spans="1:5" x14ac:dyDescent="0.4">
      <c r="A121975" t="s">
        <v>205284</v>
      </c>
      <c r="B121975" t="str">
        <f t="shared" si="1905"/>
        <v>宮崎県日南市西弁分</v>
      </c>
      <c r="C121975" t="s">
        <v>204397</v>
      </c>
      <c r="D121975" t="s">
        <v>205188</v>
      </c>
      <c r="E121975" t="s">
        <v>205285</v>
      </c>
    </row>
    <row r="121976" spans="1:5" x14ac:dyDescent="0.4">
      <c r="A121976" t="s">
        <v>205286</v>
      </c>
      <c r="B121976" t="str">
        <f t="shared" si="1905"/>
        <v>宮崎県日南市西町</v>
      </c>
      <c r="C121976" t="s">
        <v>204397</v>
      </c>
      <c r="D121976" t="s">
        <v>205188</v>
      </c>
      <c r="E121976" t="s">
        <v>5922</v>
      </c>
    </row>
    <row r="121977" spans="1:5" x14ac:dyDescent="0.4">
      <c r="A121977" t="s">
        <v>205287</v>
      </c>
      <c r="B121977" t="str">
        <f t="shared" si="1905"/>
        <v>宮崎県日南市萩之嶺</v>
      </c>
      <c r="C121977" t="s">
        <v>204397</v>
      </c>
      <c r="D121977" t="s">
        <v>205188</v>
      </c>
      <c r="E121977" t="s">
        <v>205288</v>
      </c>
    </row>
    <row r="121978" spans="1:5" x14ac:dyDescent="0.4">
      <c r="A121978" t="s">
        <v>205289</v>
      </c>
      <c r="B121978" t="str">
        <f t="shared" si="1905"/>
        <v>宮崎県日南市東弁分乙</v>
      </c>
      <c r="C121978" t="s">
        <v>204397</v>
      </c>
      <c r="D121978" t="s">
        <v>205188</v>
      </c>
      <c r="E121978" t="s">
        <v>205290</v>
      </c>
    </row>
    <row r="121979" spans="1:5" x14ac:dyDescent="0.4">
      <c r="A121979" t="s">
        <v>205291</v>
      </c>
      <c r="B121979" t="str">
        <f t="shared" si="1905"/>
        <v>宮崎県日南市東弁分甲</v>
      </c>
      <c r="C121979" t="s">
        <v>204397</v>
      </c>
      <c r="D121979" t="s">
        <v>205188</v>
      </c>
      <c r="E121979" t="s">
        <v>205292</v>
      </c>
    </row>
    <row r="121980" spans="1:5" x14ac:dyDescent="0.4">
      <c r="A121980" t="s">
        <v>205293</v>
      </c>
      <c r="B121980" t="str">
        <f t="shared" si="1905"/>
        <v>宮崎県日南市平野</v>
      </c>
      <c r="C121980" t="s">
        <v>204397</v>
      </c>
      <c r="D121980" t="s">
        <v>205188</v>
      </c>
      <c r="E121980" t="s">
        <v>43938</v>
      </c>
    </row>
    <row r="121981" spans="1:5" x14ac:dyDescent="0.4">
      <c r="A121981" t="s">
        <v>205294</v>
      </c>
      <c r="B121981" t="str">
        <f t="shared" si="1905"/>
        <v>宮崎県日南市平山</v>
      </c>
      <c r="C121981" t="s">
        <v>204397</v>
      </c>
      <c r="D121981" t="s">
        <v>205188</v>
      </c>
      <c r="E121981" t="s">
        <v>15076</v>
      </c>
    </row>
    <row r="121982" spans="1:5" x14ac:dyDescent="0.4">
      <c r="A121982" t="s">
        <v>205295</v>
      </c>
      <c r="B121982" t="str">
        <f t="shared" si="1905"/>
        <v>宮崎県日南市富土</v>
      </c>
      <c r="C121982" t="s">
        <v>204397</v>
      </c>
      <c r="D121982" t="s">
        <v>205188</v>
      </c>
      <c r="E121982" t="s">
        <v>205296</v>
      </c>
    </row>
    <row r="121983" spans="1:5" x14ac:dyDescent="0.4">
      <c r="A121983" t="s">
        <v>205297</v>
      </c>
      <c r="B121983" t="str">
        <f t="shared" si="1905"/>
        <v>宮崎県日南市星倉</v>
      </c>
      <c r="C121983" t="s">
        <v>204397</v>
      </c>
      <c r="D121983" t="s">
        <v>205188</v>
      </c>
      <c r="E121983" t="s">
        <v>205298</v>
      </c>
    </row>
    <row r="121984" spans="1:5" x14ac:dyDescent="0.4">
      <c r="A121984" t="s">
        <v>205299</v>
      </c>
      <c r="B121984" t="str">
        <f t="shared" ref="B121984:B122047" si="1906">C121984&amp;D121984&amp;E121984</f>
        <v>宮崎県日南市本町</v>
      </c>
      <c r="C121984" t="s">
        <v>204397</v>
      </c>
      <c r="D121984" t="s">
        <v>205188</v>
      </c>
      <c r="E121984" t="s">
        <v>1925</v>
      </c>
    </row>
    <row r="121985" spans="1:5" x14ac:dyDescent="0.4">
      <c r="A121985" t="s">
        <v>205300</v>
      </c>
      <c r="B121985" t="str">
        <f t="shared" si="1906"/>
        <v>宮崎県日南市益安</v>
      </c>
      <c r="C121985" t="s">
        <v>204397</v>
      </c>
      <c r="D121985" t="s">
        <v>205188</v>
      </c>
      <c r="E121985" t="s">
        <v>205301</v>
      </c>
    </row>
    <row r="121986" spans="1:5" x14ac:dyDescent="0.4">
      <c r="A121986" t="s">
        <v>205302</v>
      </c>
      <c r="B121986" t="str">
        <f t="shared" si="1906"/>
        <v>宮崎県日南市松永</v>
      </c>
      <c r="C121986" t="s">
        <v>204397</v>
      </c>
      <c r="D121986" t="s">
        <v>205188</v>
      </c>
      <c r="E121986" t="s">
        <v>55829</v>
      </c>
    </row>
    <row r="121987" spans="1:5" x14ac:dyDescent="0.4">
      <c r="A121987" t="s">
        <v>205303</v>
      </c>
      <c r="B121987" t="str">
        <f t="shared" si="1906"/>
        <v>宮崎県日南市宮浦</v>
      </c>
      <c r="C121987" t="s">
        <v>204397</v>
      </c>
      <c r="D121987" t="s">
        <v>205188</v>
      </c>
      <c r="E121987" t="s">
        <v>32552</v>
      </c>
    </row>
    <row r="121988" spans="1:5" x14ac:dyDescent="0.4">
      <c r="A121988" t="s">
        <v>205304</v>
      </c>
      <c r="B121988" t="str">
        <f t="shared" si="1906"/>
        <v>宮崎県日南市吉野方</v>
      </c>
      <c r="C121988" t="s">
        <v>204397</v>
      </c>
      <c r="D121988" t="s">
        <v>205188</v>
      </c>
      <c r="E121988" t="s">
        <v>205305</v>
      </c>
    </row>
    <row r="121989" spans="1:5" x14ac:dyDescent="0.4">
      <c r="A121989" t="s">
        <v>205306</v>
      </c>
      <c r="B121989" t="str">
        <f t="shared" si="1906"/>
        <v>宮崎県小林市以下に掲載がない場合</v>
      </c>
      <c r="C121989" t="s">
        <v>204397</v>
      </c>
      <c r="D121989" t="s">
        <v>205307</v>
      </c>
      <c r="E121989" t="s">
        <v>10</v>
      </c>
    </row>
    <row r="121990" spans="1:5" x14ac:dyDescent="0.4">
      <c r="A121990" t="s">
        <v>205308</v>
      </c>
      <c r="B121990" t="str">
        <f t="shared" si="1906"/>
        <v>宮崎県小林市駅南</v>
      </c>
      <c r="C121990" t="s">
        <v>204397</v>
      </c>
      <c r="D121990" t="s">
        <v>205307</v>
      </c>
      <c r="E121990" t="s">
        <v>29128</v>
      </c>
    </row>
    <row r="121991" spans="1:5" x14ac:dyDescent="0.4">
      <c r="A121991" t="s">
        <v>205309</v>
      </c>
      <c r="B121991" t="str">
        <f t="shared" si="1906"/>
        <v>宮崎県小林市北西方</v>
      </c>
      <c r="C121991" t="s">
        <v>204397</v>
      </c>
      <c r="D121991" t="s">
        <v>205307</v>
      </c>
      <c r="E121991" t="s">
        <v>205310</v>
      </c>
    </row>
    <row r="121992" spans="1:5" x14ac:dyDescent="0.4">
      <c r="A121992" t="s">
        <v>205311</v>
      </c>
      <c r="B121992" t="str">
        <f t="shared" si="1906"/>
        <v>宮崎県小林市須木内山</v>
      </c>
      <c r="C121992" t="s">
        <v>204397</v>
      </c>
      <c r="D121992" t="s">
        <v>205307</v>
      </c>
      <c r="E121992" t="s">
        <v>205312</v>
      </c>
    </row>
    <row r="121993" spans="1:5" x14ac:dyDescent="0.4">
      <c r="A121993" t="s">
        <v>205313</v>
      </c>
      <c r="B121993" t="str">
        <f t="shared" si="1906"/>
        <v>宮崎県小林市須木下田</v>
      </c>
      <c r="C121993" t="s">
        <v>204397</v>
      </c>
      <c r="D121993" t="s">
        <v>205307</v>
      </c>
      <c r="E121993" t="s">
        <v>205314</v>
      </c>
    </row>
    <row r="121994" spans="1:5" x14ac:dyDescent="0.4">
      <c r="A121994" t="s">
        <v>205315</v>
      </c>
      <c r="B121994" t="str">
        <f t="shared" si="1906"/>
        <v>宮崎県小林市須木鳥田町</v>
      </c>
      <c r="C121994" t="s">
        <v>204397</v>
      </c>
      <c r="D121994" t="s">
        <v>205307</v>
      </c>
      <c r="E121994" t="s">
        <v>205316</v>
      </c>
    </row>
    <row r="121995" spans="1:5" x14ac:dyDescent="0.4">
      <c r="A121995" t="s">
        <v>205317</v>
      </c>
      <c r="B121995" t="str">
        <f t="shared" si="1906"/>
        <v>宮崎県小林市須木中原</v>
      </c>
      <c r="C121995" t="s">
        <v>204397</v>
      </c>
      <c r="D121995" t="s">
        <v>205307</v>
      </c>
      <c r="E121995" t="s">
        <v>205318</v>
      </c>
    </row>
    <row r="121996" spans="1:5" x14ac:dyDescent="0.4">
      <c r="A121996" t="s">
        <v>205319</v>
      </c>
      <c r="B121996" t="str">
        <f t="shared" si="1906"/>
        <v>宮崎県小林市須木奈佐木</v>
      </c>
      <c r="C121996" t="s">
        <v>204397</v>
      </c>
      <c r="D121996" t="s">
        <v>205307</v>
      </c>
      <c r="E121996" t="s">
        <v>205320</v>
      </c>
    </row>
    <row r="121997" spans="1:5" x14ac:dyDescent="0.4">
      <c r="A121997" t="s">
        <v>205321</v>
      </c>
      <c r="B121997" t="str">
        <f t="shared" si="1906"/>
        <v>宮崎県小林市堤</v>
      </c>
      <c r="C121997" t="s">
        <v>204397</v>
      </c>
      <c r="D121997" t="s">
        <v>205307</v>
      </c>
      <c r="E121997" t="s">
        <v>22163</v>
      </c>
    </row>
    <row r="121998" spans="1:5" x14ac:dyDescent="0.4">
      <c r="A121998" t="s">
        <v>205322</v>
      </c>
      <c r="B121998" t="str">
        <f t="shared" si="1906"/>
        <v>宮崎県小林市水流迫</v>
      </c>
      <c r="C121998" t="s">
        <v>204397</v>
      </c>
      <c r="D121998" t="s">
        <v>205307</v>
      </c>
      <c r="E121998" t="s">
        <v>205323</v>
      </c>
    </row>
    <row r="121999" spans="1:5" x14ac:dyDescent="0.4">
      <c r="A121999" t="s">
        <v>205324</v>
      </c>
      <c r="B121999" t="str">
        <f t="shared" si="1906"/>
        <v>宮崎県小林市野尻町紙屋</v>
      </c>
      <c r="C121999" t="s">
        <v>204397</v>
      </c>
      <c r="D121999" t="s">
        <v>205307</v>
      </c>
      <c r="E121999" t="s">
        <v>205325</v>
      </c>
    </row>
    <row r="122000" spans="1:5" x14ac:dyDescent="0.4">
      <c r="A122000" t="s">
        <v>205326</v>
      </c>
      <c r="B122000" t="str">
        <f t="shared" si="1906"/>
        <v>宮崎県小林市野尻町東麓</v>
      </c>
      <c r="C122000" t="s">
        <v>204397</v>
      </c>
      <c r="D122000" t="s">
        <v>205307</v>
      </c>
      <c r="E122000" t="s">
        <v>205327</v>
      </c>
    </row>
    <row r="122001" spans="1:5" x14ac:dyDescent="0.4">
      <c r="A122001" t="s">
        <v>205328</v>
      </c>
      <c r="B122001" t="str">
        <f t="shared" si="1906"/>
        <v>宮崎県小林市野尻町三ケ野山</v>
      </c>
      <c r="C122001" t="s">
        <v>204397</v>
      </c>
      <c r="D122001" t="s">
        <v>205307</v>
      </c>
      <c r="E122001" t="s">
        <v>205329</v>
      </c>
    </row>
    <row r="122002" spans="1:5" x14ac:dyDescent="0.4">
      <c r="A122002" t="s">
        <v>205330</v>
      </c>
      <c r="B122002" t="str">
        <f t="shared" si="1906"/>
        <v>宮崎県小林市東方（５７４１、５８７１番地）</v>
      </c>
      <c r="C122002" t="s">
        <v>204397</v>
      </c>
      <c r="D122002" t="s">
        <v>205307</v>
      </c>
      <c r="E122002" t="s">
        <v>205331</v>
      </c>
    </row>
    <row r="122003" spans="1:5" x14ac:dyDescent="0.4">
      <c r="A122003" t="s">
        <v>205332</v>
      </c>
      <c r="B122003" t="str">
        <f t="shared" si="1906"/>
        <v>宮崎県小林市東方（その他）</v>
      </c>
      <c r="C122003" t="s">
        <v>204397</v>
      </c>
      <c r="D122003" t="s">
        <v>205307</v>
      </c>
      <c r="E122003" t="s">
        <v>205333</v>
      </c>
    </row>
    <row r="122004" spans="1:5" x14ac:dyDescent="0.4">
      <c r="A122004" t="s">
        <v>205334</v>
      </c>
      <c r="B122004" t="str">
        <f t="shared" si="1906"/>
        <v>宮崎県小林市細野</v>
      </c>
      <c r="C122004" t="s">
        <v>204397</v>
      </c>
      <c r="D122004" t="s">
        <v>205307</v>
      </c>
      <c r="E122004" t="s">
        <v>20604</v>
      </c>
    </row>
    <row r="122005" spans="1:5" x14ac:dyDescent="0.4">
      <c r="A122005" t="s">
        <v>205335</v>
      </c>
      <c r="B122005" t="str">
        <f t="shared" si="1906"/>
        <v>宮崎県小林市本町</v>
      </c>
      <c r="C122005" t="s">
        <v>204397</v>
      </c>
      <c r="D122005" t="s">
        <v>205307</v>
      </c>
      <c r="E122005" t="s">
        <v>1925</v>
      </c>
    </row>
    <row r="122006" spans="1:5" x14ac:dyDescent="0.4">
      <c r="A122006" t="s">
        <v>205336</v>
      </c>
      <c r="B122006" t="str">
        <f t="shared" si="1906"/>
        <v>宮崎県小林市真方</v>
      </c>
      <c r="C122006" t="s">
        <v>204397</v>
      </c>
      <c r="D122006" t="s">
        <v>205307</v>
      </c>
      <c r="E122006" t="s">
        <v>205337</v>
      </c>
    </row>
    <row r="122007" spans="1:5" x14ac:dyDescent="0.4">
      <c r="A122007" t="s">
        <v>205338</v>
      </c>
      <c r="B122007" t="str">
        <f t="shared" si="1906"/>
        <v>宮崎県小林市南西方</v>
      </c>
      <c r="C122007" t="s">
        <v>204397</v>
      </c>
      <c r="D122007" t="s">
        <v>205307</v>
      </c>
      <c r="E122007" t="s">
        <v>205339</v>
      </c>
    </row>
    <row r="122008" spans="1:5" x14ac:dyDescent="0.4">
      <c r="A122008" t="s">
        <v>205340</v>
      </c>
      <c r="B122008" t="str">
        <f t="shared" si="1906"/>
        <v>宮崎県日向市以下に掲載がない場合</v>
      </c>
      <c r="C122008" t="s">
        <v>204397</v>
      </c>
      <c r="D122008" t="s">
        <v>205341</v>
      </c>
      <c r="E122008" t="s">
        <v>10</v>
      </c>
    </row>
    <row r="122009" spans="1:5" x14ac:dyDescent="0.4">
      <c r="A122009" t="s">
        <v>205342</v>
      </c>
      <c r="B122009" t="str">
        <f t="shared" si="1906"/>
        <v>宮崎県日向市伊勢ケ浜</v>
      </c>
      <c r="C122009" t="s">
        <v>204397</v>
      </c>
      <c r="D122009" t="s">
        <v>205341</v>
      </c>
      <c r="E122009" t="s">
        <v>205343</v>
      </c>
    </row>
    <row r="122010" spans="1:5" x14ac:dyDescent="0.4">
      <c r="A122010" t="s">
        <v>205344</v>
      </c>
      <c r="B122010" t="str">
        <f t="shared" si="1906"/>
        <v>宮崎県日向市上町</v>
      </c>
      <c r="C122010" t="s">
        <v>204397</v>
      </c>
      <c r="D122010" t="s">
        <v>205341</v>
      </c>
      <c r="E122010" t="s">
        <v>7147</v>
      </c>
    </row>
    <row r="122011" spans="1:5" x14ac:dyDescent="0.4">
      <c r="A122011" t="s">
        <v>205345</v>
      </c>
      <c r="B122011" t="str">
        <f t="shared" si="1906"/>
        <v>宮崎県日向市江良町</v>
      </c>
      <c r="C122011" t="s">
        <v>204397</v>
      </c>
      <c r="D122011" t="s">
        <v>205341</v>
      </c>
      <c r="E122011" t="s">
        <v>205346</v>
      </c>
    </row>
    <row r="122012" spans="1:5" x14ac:dyDescent="0.4">
      <c r="A122012" t="s">
        <v>205347</v>
      </c>
      <c r="B122012" t="str">
        <f t="shared" si="1906"/>
        <v>宮崎県日向市梶木町</v>
      </c>
      <c r="C122012" t="s">
        <v>204397</v>
      </c>
      <c r="D122012" t="s">
        <v>205341</v>
      </c>
      <c r="E122012" t="s">
        <v>205348</v>
      </c>
    </row>
    <row r="122013" spans="1:5" x14ac:dyDescent="0.4">
      <c r="A122013" t="s">
        <v>205349</v>
      </c>
      <c r="B122013" t="str">
        <f t="shared" si="1906"/>
        <v>宮崎県日向市亀崎</v>
      </c>
      <c r="C122013" t="s">
        <v>204397</v>
      </c>
      <c r="D122013" t="s">
        <v>205341</v>
      </c>
      <c r="E122013" t="s">
        <v>43165</v>
      </c>
    </row>
    <row r="122014" spans="1:5" x14ac:dyDescent="0.4">
      <c r="A122014" t="s">
        <v>205350</v>
      </c>
      <c r="B122014" t="str">
        <f t="shared" si="1906"/>
        <v>宮崎県日向市亀崎西</v>
      </c>
      <c r="C122014" t="s">
        <v>204397</v>
      </c>
      <c r="D122014" t="s">
        <v>205341</v>
      </c>
      <c r="E122014" t="s">
        <v>205351</v>
      </c>
    </row>
    <row r="122015" spans="1:5" x14ac:dyDescent="0.4">
      <c r="A122015" t="s">
        <v>205352</v>
      </c>
      <c r="B122015" t="str">
        <f t="shared" si="1906"/>
        <v>宮崎県日向市亀崎東</v>
      </c>
      <c r="C122015" t="s">
        <v>204397</v>
      </c>
      <c r="D122015" t="s">
        <v>205341</v>
      </c>
      <c r="E122015" t="s">
        <v>205353</v>
      </c>
    </row>
    <row r="122016" spans="1:5" x14ac:dyDescent="0.4">
      <c r="A122016" t="s">
        <v>205354</v>
      </c>
      <c r="B122016" t="str">
        <f t="shared" si="1906"/>
        <v>宮崎県日向市北町</v>
      </c>
      <c r="C122016" t="s">
        <v>204397</v>
      </c>
      <c r="D122016" t="s">
        <v>205341</v>
      </c>
      <c r="E122016" t="s">
        <v>5333</v>
      </c>
    </row>
    <row r="122017" spans="1:5" x14ac:dyDescent="0.4">
      <c r="A122017" t="s">
        <v>205355</v>
      </c>
      <c r="B122017" t="str">
        <f t="shared" si="1906"/>
        <v>宮崎県日向市迎洋園</v>
      </c>
      <c r="C122017" t="s">
        <v>204397</v>
      </c>
      <c r="D122017" t="s">
        <v>205341</v>
      </c>
      <c r="E122017" t="s">
        <v>205356</v>
      </c>
    </row>
    <row r="122018" spans="1:5" x14ac:dyDescent="0.4">
      <c r="A122018" t="s">
        <v>205357</v>
      </c>
      <c r="B122018" t="str">
        <f t="shared" si="1906"/>
        <v>宮崎県日向市財光寺</v>
      </c>
      <c r="C122018" t="s">
        <v>204397</v>
      </c>
      <c r="D122018" t="s">
        <v>205341</v>
      </c>
      <c r="E122018" t="s">
        <v>205358</v>
      </c>
    </row>
    <row r="122019" spans="1:5" x14ac:dyDescent="0.4">
      <c r="A122019" t="s">
        <v>205359</v>
      </c>
      <c r="B122019" t="str">
        <f t="shared" si="1906"/>
        <v>宮崎県日向市財光寺往還町</v>
      </c>
      <c r="C122019" t="s">
        <v>204397</v>
      </c>
      <c r="D122019" t="s">
        <v>205341</v>
      </c>
      <c r="E122019" t="s">
        <v>205360</v>
      </c>
    </row>
    <row r="122020" spans="1:5" x14ac:dyDescent="0.4">
      <c r="A122020" t="s">
        <v>205361</v>
      </c>
      <c r="B122020" t="str">
        <f t="shared" si="1906"/>
        <v>宮崎県日向市財光寺沖町</v>
      </c>
      <c r="C122020" t="s">
        <v>204397</v>
      </c>
      <c r="D122020" t="s">
        <v>205341</v>
      </c>
      <c r="E122020" t="s">
        <v>205362</v>
      </c>
    </row>
    <row r="122021" spans="1:5" x14ac:dyDescent="0.4">
      <c r="A122021" t="s">
        <v>205363</v>
      </c>
      <c r="B122021" t="str">
        <f t="shared" si="1906"/>
        <v>宮崎県日向市幸脇</v>
      </c>
      <c r="C122021" t="s">
        <v>204397</v>
      </c>
      <c r="D122021" t="s">
        <v>205341</v>
      </c>
      <c r="E122021" t="s">
        <v>205364</v>
      </c>
    </row>
    <row r="122022" spans="1:5" x14ac:dyDescent="0.4">
      <c r="A122022" t="s">
        <v>205365</v>
      </c>
      <c r="B122022" t="str">
        <f t="shared" si="1906"/>
        <v>宮崎県日向市塩見</v>
      </c>
      <c r="C122022" t="s">
        <v>204397</v>
      </c>
      <c r="D122022" t="s">
        <v>205341</v>
      </c>
      <c r="E122022" t="s">
        <v>58318</v>
      </c>
    </row>
    <row r="122023" spans="1:5" x14ac:dyDescent="0.4">
      <c r="A122023" t="s">
        <v>205366</v>
      </c>
      <c r="B122023" t="str">
        <f t="shared" si="1906"/>
        <v>宮崎県日向市新生町</v>
      </c>
      <c r="C122023" t="s">
        <v>204397</v>
      </c>
      <c r="D122023" t="s">
        <v>205341</v>
      </c>
      <c r="E122023" t="s">
        <v>3581</v>
      </c>
    </row>
    <row r="122024" spans="1:5" x14ac:dyDescent="0.4">
      <c r="A122024" t="s">
        <v>205367</v>
      </c>
      <c r="B122024" t="str">
        <f t="shared" si="1906"/>
        <v>宮崎県日向市曽根町</v>
      </c>
      <c r="C122024" t="s">
        <v>204397</v>
      </c>
      <c r="D122024" t="s">
        <v>205341</v>
      </c>
      <c r="E122024" t="s">
        <v>102606</v>
      </c>
    </row>
    <row r="122025" spans="1:5" x14ac:dyDescent="0.4">
      <c r="A122025" t="s">
        <v>205368</v>
      </c>
      <c r="B122025" t="str">
        <f t="shared" si="1906"/>
        <v>宮崎県日向市大王町</v>
      </c>
      <c r="C122025" t="s">
        <v>204397</v>
      </c>
      <c r="D122025" t="s">
        <v>205341</v>
      </c>
      <c r="E122025" t="s">
        <v>204586</v>
      </c>
    </row>
    <row r="122026" spans="1:5" x14ac:dyDescent="0.4">
      <c r="A122026" t="s">
        <v>205369</v>
      </c>
      <c r="B122026" t="str">
        <f t="shared" si="1906"/>
        <v>宮崎県日向市高砂町</v>
      </c>
      <c r="C122026" t="s">
        <v>204397</v>
      </c>
      <c r="D122026" t="s">
        <v>205341</v>
      </c>
      <c r="E122026" t="s">
        <v>2823</v>
      </c>
    </row>
    <row r="122027" spans="1:5" x14ac:dyDescent="0.4">
      <c r="A122027" t="s">
        <v>205370</v>
      </c>
      <c r="B122027" t="str">
        <f t="shared" si="1906"/>
        <v>宮崎県日向市竹島町</v>
      </c>
      <c r="C122027" t="s">
        <v>204397</v>
      </c>
      <c r="D122027" t="s">
        <v>205341</v>
      </c>
      <c r="E122027" t="s">
        <v>102622</v>
      </c>
    </row>
    <row r="122028" spans="1:5" x14ac:dyDescent="0.4">
      <c r="A122028" t="s">
        <v>205371</v>
      </c>
      <c r="B122028" t="str">
        <f t="shared" si="1906"/>
        <v>宮崎県日向市鶴町</v>
      </c>
      <c r="C122028" t="s">
        <v>204397</v>
      </c>
      <c r="D122028" t="s">
        <v>205341</v>
      </c>
      <c r="E122028" t="s">
        <v>81095</v>
      </c>
    </row>
    <row r="122029" spans="1:5" x14ac:dyDescent="0.4">
      <c r="A122029" t="s">
        <v>205372</v>
      </c>
      <c r="B122029" t="str">
        <f t="shared" si="1906"/>
        <v>宮崎県日向市東郷町迫野内</v>
      </c>
      <c r="C122029" t="s">
        <v>204397</v>
      </c>
      <c r="D122029" t="s">
        <v>205341</v>
      </c>
      <c r="E122029" t="s">
        <v>205373</v>
      </c>
    </row>
    <row r="122030" spans="1:5" x14ac:dyDescent="0.4">
      <c r="A122030" t="s">
        <v>205374</v>
      </c>
      <c r="B122030" t="str">
        <f t="shared" si="1906"/>
        <v>宮崎県日向市東郷町下三ケ</v>
      </c>
      <c r="C122030" t="s">
        <v>204397</v>
      </c>
      <c r="D122030" t="s">
        <v>205341</v>
      </c>
      <c r="E122030" t="s">
        <v>205375</v>
      </c>
    </row>
    <row r="122031" spans="1:5" x14ac:dyDescent="0.4">
      <c r="A122031" t="s">
        <v>205376</v>
      </c>
      <c r="B122031" t="str">
        <f t="shared" si="1906"/>
        <v>宮崎県日向市東郷町坪谷</v>
      </c>
      <c r="C122031" t="s">
        <v>204397</v>
      </c>
      <c r="D122031" t="s">
        <v>205341</v>
      </c>
      <c r="E122031" t="s">
        <v>205377</v>
      </c>
    </row>
    <row r="122032" spans="1:5" x14ac:dyDescent="0.4">
      <c r="A122032" t="s">
        <v>205378</v>
      </c>
      <c r="B122032" t="str">
        <f t="shared" si="1906"/>
        <v>宮崎県日向市東郷町八重原</v>
      </c>
      <c r="C122032" t="s">
        <v>204397</v>
      </c>
      <c r="D122032" t="s">
        <v>205341</v>
      </c>
      <c r="E122032" t="s">
        <v>205379</v>
      </c>
    </row>
    <row r="122033" spans="1:5" x14ac:dyDescent="0.4">
      <c r="A122033" t="s">
        <v>205380</v>
      </c>
      <c r="B122033" t="str">
        <f t="shared" si="1906"/>
        <v>宮崎県日向市東郷町山陰</v>
      </c>
      <c r="C122033" t="s">
        <v>204397</v>
      </c>
      <c r="D122033" t="s">
        <v>205341</v>
      </c>
      <c r="E122033" t="s">
        <v>205381</v>
      </c>
    </row>
    <row r="122034" spans="1:5" x14ac:dyDescent="0.4">
      <c r="A122034" t="s">
        <v>205382</v>
      </c>
      <c r="B122034" t="str">
        <f t="shared" si="1906"/>
        <v>宮崎県日向市東郷町山陰乙（鳥川）</v>
      </c>
      <c r="C122034" t="s">
        <v>204397</v>
      </c>
      <c r="D122034" t="s">
        <v>205341</v>
      </c>
      <c r="E122034" t="s">
        <v>205383</v>
      </c>
    </row>
    <row r="122035" spans="1:5" x14ac:dyDescent="0.4">
      <c r="A122035" t="s">
        <v>205384</v>
      </c>
      <c r="B122035" t="str">
        <f t="shared" si="1906"/>
        <v>宮崎県日向市東郷町山陰乙（その他）</v>
      </c>
      <c r="C122035" t="s">
        <v>204397</v>
      </c>
      <c r="D122035" t="s">
        <v>205341</v>
      </c>
      <c r="E122035" t="s">
        <v>205385</v>
      </c>
    </row>
    <row r="122036" spans="1:5" x14ac:dyDescent="0.4">
      <c r="A122036" t="s">
        <v>205386</v>
      </c>
      <c r="B122036" t="str">
        <f t="shared" si="1906"/>
        <v>宮崎県日向市東郷町山陰己</v>
      </c>
      <c r="C122036" t="s">
        <v>204397</v>
      </c>
      <c r="D122036" t="s">
        <v>205341</v>
      </c>
      <c r="E122036" t="s">
        <v>205387</v>
      </c>
    </row>
    <row r="122037" spans="1:5" x14ac:dyDescent="0.4">
      <c r="A122037" t="s">
        <v>205388</v>
      </c>
      <c r="B122037" t="str">
        <f t="shared" si="1906"/>
        <v>宮崎県日向市東郷町山陰甲</v>
      </c>
      <c r="C122037" t="s">
        <v>204397</v>
      </c>
      <c r="D122037" t="s">
        <v>205341</v>
      </c>
      <c r="E122037" t="s">
        <v>205389</v>
      </c>
    </row>
    <row r="122038" spans="1:5" x14ac:dyDescent="0.4">
      <c r="A122038" t="s">
        <v>205390</v>
      </c>
      <c r="B122038" t="str">
        <f t="shared" si="1906"/>
        <v>宮崎県日向市東郷町山陰庚</v>
      </c>
      <c r="C122038" t="s">
        <v>204397</v>
      </c>
      <c r="D122038" t="s">
        <v>205341</v>
      </c>
      <c r="E122038" t="s">
        <v>205391</v>
      </c>
    </row>
    <row r="122039" spans="1:5" x14ac:dyDescent="0.4">
      <c r="A122039" t="s">
        <v>205392</v>
      </c>
      <c r="B122039" t="str">
        <f t="shared" si="1906"/>
        <v>宮崎県日向市東郷町山陰辛</v>
      </c>
      <c r="C122039" t="s">
        <v>204397</v>
      </c>
      <c r="D122039" t="s">
        <v>205341</v>
      </c>
      <c r="E122039" t="s">
        <v>205393</v>
      </c>
    </row>
    <row r="122040" spans="1:5" x14ac:dyDescent="0.4">
      <c r="A122040" t="s">
        <v>205394</v>
      </c>
      <c r="B122040" t="str">
        <f t="shared" si="1906"/>
        <v>宮崎県日向市東郷町山陰丁</v>
      </c>
      <c r="C122040" t="s">
        <v>204397</v>
      </c>
      <c r="D122040" t="s">
        <v>205341</v>
      </c>
      <c r="E122040" t="s">
        <v>205395</v>
      </c>
    </row>
    <row r="122041" spans="1:5" x14ac:dyDescent="0.4">
      <c r="A122041" t="s">
        <v>205396</v>
      </c>
      <c r="B122041" t="str">
        <f t="shared" si="1906"/>
        <v>宮崎県日向市東郷町山陰丙</v>
      </c>
      <c r="C122041" t="s">
        <v>204397</v>
      </c>
      <c r="D122041" t="s">
        <v>205341</v>
      </c>
      <c r="E122041" t="s">
        <v>205397</v>
      </c>
    </row>
    <row r="122042" spans="1:5" x14ac:dyDescent="0.4">
      <c r="A122042" t="s">
        <v>205398</v>
      </c>
      <c r="B122042" t="str">
        <f t="shared" si="1906"/>
        <v>宮崎県日向市東郷町山陰戊（５１３の１以内）</v>
      </c>
      <c r="C122042" t="s">
        <v>204397</v>
      </c>
      <c r="D122042" t="s">
        <v>205341</v>
      </c>
      <c r="E122042" t="s">
        <v>205399</v>
      </c>
    </row>
    <row r="122043" spans="1:5" x14ac:dyDescent="0.4">
      <c r="A122043" t="s">
        <v>205400</v>
      </c>
      <c r="B122043" t="str">
        <f t="shared" si="1906"/>
        <v>宮崎県日向市東郷町山陰戊（その他）</v>
      </c>
      <c r="C122043" t="s">
        <v>204397</v>
      </c>
      <c r="D122043" t="s">
        <v>205341</v>
      </c>
      <c r="E122043" t="s">
        <v>205401</v>
      </c>
    </row>
    <row r="122044" spans="1:5" x14ac:dyDescent="0.4">
      <c r="A122044" t="s">
        <v>205402</v>
      </c>
      <c r="B122044" t="str">
        <f t="shared" si="1906"/>
        <v>宮崎県日向市富高</v>
      </c>
      <c r="C122044" t="s">
        <v>204397</v>
      </c>
      <c r="D122044" t="s">
        <v>205341</v>
      </c>
      <c r="E122044" t="s">
        <v>205403</v>
      </c>
    </row>
    <row r="122045" spans="1:5" x14ac:dyDescent="0.4">
      <c r="A122045" t="s">
        <v>205404</v>
      </c>
      <c r="B122045" t="str">
        <f t="shared" si="1906"/>
        <v>宮崎県日向市中堀町</v>
      </c>
      <c r="C122045" t="s">
        <v>204397</v>
      </c>
      <c r="D122045" t="s">
        <v>205341</v>
      </c>
      <c r="E122045" t="s">
        <v>196073</v>
      </c>
    </row>
    <row r="122046" spans="1:5" x14ac:dyDescent="0.4">
      <c r="A122046" t="s">
        <v>205405</v>
      </c>
      <c r="B122046" t="str">
        <f t="shared" si="1906"/>
        <v>宮崎県日向市中町</v>
      </c>
      <c r="C122046" t="s">
        <v>204397</v>
      </c>
      <c r="D122046" t="s">
        <v>205341</v>
      </c>
      <c r="E122046" t="s">
        <v>8452</v>
      </c>
    </row>
    <row r="122047" spans="1:5" x14ac:dyDescent="0.4">
      <c r="A122047" t="s">
        <v>205406</v>
      </c>
      <c r="B122047" t="str">
        <f t="shared" si="1906"/>
        <v>宮崎県日向市永江町</v>
      </c>
      <c r="C122047" t="s">
        <v>204397</v>
      </c>
      <c r="D122047" t="s">
        <v>205341</v>
      </c>
      <c r="E122047" t="s">
        <v>205407</v>
      </c>
    </row>
    <row r="122048" spans="1:5" x14ac:dyDescent="0.4">
      <c r="A122048" t="s">
        <v>205408</v>
      </c>
      <c r="B122048" t="str">
        <f t="shared" ref="B122048:B122111" si="1907">C122048&amp;D122048&amp;E122048</f>
        <v>宮崎県日向市浜町</v>
      </c>
      <c r="C122048" t="s">
        <v>204397</v>
      </c>
      <c r="D122048" t="s">
        <v>205341</v>
      </c>
      <c r="E122048" t="s">
        <v>1879</v>
      </c>
    </row>
    <row r="122049" spans="1:5" x14ac:dyDescent="0.4">
      <c r="A122049" t="s">
        <v>205409</v>
      </c>
      <c r="B122049" t="str">
        <f t="shared" si="1907"/>
        <v>宮崎県日向市原町</v>
      </c>
      <c r="C122049" t="s">
        <v>204397</v>
      </c>
      <c r="D122049" t="s">
        <v>205341</v>
      </c>
      <c r="E122049" t="s">
        <v>22742</v>
      </c>
    </row>
    <row r="122050" spans="1:5" x14ac:dyDescent="0.4">
      <c r="A122050" t="s">
        <v>205410</v>
      </c>
      <c r="B122050" t="str">
        <f t="shared" si="1907"/>
        <v>宮崎県日向市春原町</v>
      </c>
      <c r="C122050" t="s">
        <v>204397</v>
      </c>
      <c r="D122050" t="s">
        <v>205341</v>
      </c>
      <c r="E122050" t="s">
        <v>205411</v>
      </c>
    </row>
    <row r="122051" spans="1:5" x14ac:dyDescent="0.4">
      <c r="A122051" t="s">
        <v>205412</v>
      </c>
      <c r="B122051" t="str">
        <f t="shared" si="1907"/>
        <v>宮崎県日向市日知屋</v>
      </c>
      <c r="C122051" t="s">
        <v>204397</v>
      </c>
      <c r="D122051" t="s">
        <v>205341</v>
      </c>
      <c r="E122051" t="s">
        <v>205413</v>
      </c>
    </row>
    <row r="122052" spans="1:5" x14ac:dyDescent="0.4">
      <c r="A122052" t="s">
        <v>205414</v>
      </c>
      <c r="B122052" t="str">
        <f t="shared" si="1907"/>
        <v>宮崎県日向市日知屋古田町</v>
      </c>
      <c r="C122052" t="s">
        <v>204397</v>
      </c>
      <c r="D122052" t="s">
        <v>205341</v>
      </c>
      <c r="E122052" t="s">
        <v>205415</v>
      </c>
    </row>
    <row r="122053" spans="1:5" x14ac:dyDescent="0.4">
      <c r="A122053" t="s">
        <v>205416</v>
      </c>
      <c r="B122053" t="str">
        <f t="shared" si="1907"/>
        <v>宮崎県日向市平岩</v>
      </c>
      <c r="C122053" t="s">
        <v>204397</v>
      </c>
      <c r="D122053" t="s">
        <v>205341</v>
      </c>
      <c r="E122053" t="s">
        <v>205417</v>
      </c>
    </row>
    <row r="122054" spans="1:5" x14ac:dyDescent="0.4">
      <c r="A122054" t="s">
        <v>205418</v>
      </c>
      <c r="B122054" t="str">
        <f t="shared" si="1907"/>
        <v>宮崎県日向市比良町</v>
      </c>
      <c r="C122054" t="s">
        <v>204397</v>
      </c>
      <c r="D122054" t="s">
        <v>205341</v>
      </c>
      <c r="E122054" t="s">
        <v>195833</v>
      </c>
    </row>
    <row r="122055" spans="1:5" x14ac:dyDescent="0.4">
      <c r="A122055" t="s">
        <v>205419</v>
      </c>
      <c r="B122055" t="str">
        <f t="shared" si="1907"/>
        <v>宮崎県日向市平野町</v>
      </c>
      <c r="C122055" t="s">
        <v>204397</v>
      </c>
      <c r="D122055" t="s">
        <v>205341</v>
      </c>
      <c r="E122055" t="s">
        <v>103345</v>
      </c>
    </row>
    <row r="122056" spans="1:5" x14ac:dyDescent="0.4">
      <c r="A122056" t="s">
        <v>205420</v>
      </c>
      <c r="B122056" t="str">
        <f t="shared" si="1907"/>
        <v>宮崎県日向市不動寺</v>
      </c>
      <c r="C122056" t="s">
        <v>204397</v>
      </c>
      <c r="D122056" t="s">
        <v>205341</v>
      </c>
      <c r="E122056" t="s">
        <v>92930</v>
      </c>
    </row>
    <row r="122057" spans="1:5" x14ac:dyDescent="0.4">
      <c r="A122057" t="s">
        <v>205421</v>
      </c>
      <c r="B122057" t="str">
        <f t="shared" si="1907"/>
        <v>宮崎県日向市船場町</v>
      </c>
      <c r="C122057" t="s">
        <v>204397</v>
      </c>
      <c r="D122057" t="s">
        <v>205341</v>
      </c>
      <c r="E122057" t="s">
        <v>4412</v>
      </c>
    </row>
    <row r="122058" spans="1:5" x14ac:dyDescent="0.4">
      <c r="A122058" t="s">
        <v>205422</v>
      </c>
      <c r="B122058" t="str">
        <f t="shared" si="1907"/>
        <v>宮崎県日向市細島</v>
      </c>
      <c r="C122058" t="s">
        <v>204397</v>
      </c>
      <c r="D122058" t="s">
        <v>205341</v>
      </c>
      <c r="E122058" t="s">
        <v>109242</v>
      </c>
    </row>
    <row r="122059" spans="1:5" x14ac:dyDescent="0.4">
      <c r="A122059" t="s">
        <v>205423</v>
      </c>
      <c r="B122059" t="str">
        <f t="shared" si="1907"/>
        <v>宮崎県日向市本町</v>
      </c>
      <c r="C122059" t="s">
        <v>204397</v>
      </c>
      <c r="D122059" t="s">
        <v>205341</v>
      </c>
      <c r="E122059" t="s">
        <v>1925</v>
      </c>
    </row>
    <row r="122060" spans="1:5" x14ac:dyDescent="0.4">
      <c r="A122060" t="s">
        <v>205424</v>
      </c>
      <c r="B122060" t="str">
        <f t="shared" si="1907"/>
        <v>宮崎県日向市南町</v>
      </c>
      <c r="C122060" t="s">
        <v>204397</v>
      </c>
      <c r="D122060" t="s">
        <v>205341</v>
      </c>
      <c r="E122060" t="s">
        <v>3483</v>
      </c>
    </row>
    <row r="122061" spans="1:5" x14ac:dyDescent="0.4">
      <c r="A122061" t="s">
        <v>205425</v>
      </c>
      <c r="B122061" t="str">
        <f t="shared" si="1907"/>
        <v>宮崎県日向市美々津町</v>
      </c>
      <c r="C122061" t="s">
        <v>204397</v>
      </c>
      <c r="D122061" t="s">
        <v>205341</v>
      </c>
      <c r="E122061" t="s">
        <v>205426</v>
      </c>
    </row>
    <row r="122062" spans="1:5" x14ac:dyDescent="0.4">
      <c r="A122062" t="s">
        <v>205427</v>
      </c>
      <c r="B122062" t="str">
        <f t="shared" si="1907"/>
        <v>宮崎県日向市都町</v>
      </c>
      <c r="C122062" t="s">
        <v>204397</v>
      </c>
      <c r="D122062" t="s">
        <v>205341</v>
      </c>
      <c r="E122062" t="s">
        <v>57410</v>
      </c>
    </row>
    <row r="122063" spans="1:5" x14ac:dyDescent="0.4">
      <c r="A122063" t="s">
        <v>205428</v>
      </c>
      <c r="B122063" t="str">
        <f t="shared" si="1907"/>
        <v>宮崎県日向市向江町</v>
      </c>
      <c r="C122063" t="s">
        <v>204397</v>
      </c>
      <c r="D122063" t="s">
        <v>205341</v>
      </c>
      <c r="E122063" t="s">
        <v>205429</v>
      </c>
    </row>
    <row r="122064" spans="1:5" x14ac:dyDescent="0.4">
      <c r="A122064" t="s">
        <v>205430</v>
      </c>
      <c r="B122064" t="str">
        <f t="shared" si="1907"/>
        <v>宮崎県日向市山下町</v>
      </c>
      <c r="C122064" t="s">
        <v>204397</v>
      </c>
      <c r="D122064" t="s">
        <v>205341</v>
      </c>
      <c r="E122064" t="s">
        <v>3719</v>
      </c>
    </row>
    <row r="122065" spans="1:5" x14ac:dyDescent="0.4">
      <c r="A122065" t="s">
        <v>205431</v>
      </c>
      <c r="B122065" t="str">
        <f t="shared" si="1907"/>
        <v>宮崎県日向市山手町</v>
      </c>
      <c r="C122065" t="s">
        <v>204397</v>
      </c>
      <c r="D122065" t="s">
        <v>205341</v>
      </c>
      <c r="E122065" t="s">
        <v>2877</v>
      </c>
    </row>
    <row r="122066" spans="1:5" x14ac:dyDescent="0.4">
      <c r="A122066" t="s">
        <v>205432</v>
      </c>
      <c r="B122066" t="str">
        <f t="shared" si="1907"/>
        <v>宮崎県串間市以下に掲載がない場合</v>
      </c>
      <c r="C122066" t="s">
        <v>204397</v>
      </c>
      <c r="D122066" t="s">
        <v>205433</v>
      </c>
      <c r="E122066" t="s">
        <v>10</v>
      </c>
    </row>
    <row r="122067" spans="1:5" x14ac:dyDescent="0.4">
      <c r="A122067" t="s">
        <v>205434</v>
      </c>
      <c r="B122067" t="str">
        <f t="shared" si="1907"/>
        <v>宮崎県串間市秋山</v>
      </c>
      <c r="C122067" t="s">
        <v>204397</v>
      </c>
      <c r="D122067" t="s">
        <v>205433</v>
      </c>
      <c r="E122067" t="s">
        <v>39829</v>
      </c>
    </row>
    <row r="122068" spans="1:5" x14ac:dyDescent="0.4">
      <c r="A122068" t="s">
        <v>205435</v>
      </c>
      <c r="B122068" t="str">
        <f t="shared" si="1907"/>
        <v>宮崎県串間市一氏</v>
      </c>
      <c r="C122068" t="s">
        <v>204397</v>
      </c>
      <c r="D122068" t="s">
        <v>205433</v>
      </c>
      <c r="E122068" t="s">
        <v>205436</v>
      </c>
    </row>
    <row r="122069" spans="1:5" x14ac:dyDescent="0.4">
      <c r="A122069" t="s">
        <v>205437</v>
      </c>
      <c r="B122069" t="str">
        <f t="shared" si="1907"/>
        <v>宮崎県串間市市木</v>
      </c>
      <c r="C122069" t="s">
        <v>204397</v>
      </c>
      <c r="D122069" t="s">
        <v>205433</v>
      </c>
      <c r="E122069" t="s">
        <v>168577</v>
      </c>
    </row>
    <row r="122070" spans="1:5" x14ac:dyDescent="0.4">
      <c r="A122070" t="s">
        <v>205438</v>
      </c>
      <c r="B122070" t="str">
        <f t="shared" si="1907"/>
        <v>宮崎県串間市大納</v>
      </c>
      <c r="C122070" t="s">
        <v>204397</v>
      </c>
      <c r="D122070" t="s">
        <v>205433</v>
      </c>
      <c r="E122070" t="s">
        <v>205439</v>
      </c>
    </row>
    <row r="122071" spans="1:5" x14ac:dyDescent="0.4">
      <c r="A122071" t="s">
        <v>205440</v>
      </c>
      <c r="B122071" t="str">
        <f t="shared" si="1907"/>
        <v>宮崎県串間市大平</v>
      </c>
      <c r="C122071" t="s">
        <v>204397</v>
      </c>
      <c r="D122071" t="s">
        <v>205433</v>
      </c>
      <c r="E122071" t="s">
        <v>7209</v>
      </c>
    </row>
    <row r="122072" spans="1:5" x14ac:dyDescent="0.4">
      <c r="A122072" t="s">
        <v>205441</v>
      </c>
      <c r="B122072" t="str">
        <f t="shared" si="1907"/>
        <v>宮崎県串間市大矢取</v>
      </c>
      <c r="C122072" t="s">
        <v>204397</v>
      </c>
      <c r="D122072" t="s">
        <v>205433</v>
      </c>
      <c r="E122072" t="s">
        <v>205442</v>
      </c>
    </row>
    <row r="122073" spans="1:5" x14ac:dyDescent="0.4">
      <c r="A122073" t="s">
        <v>205443</v>
      </c>
      <c r="B122073" t="str">
        <f t="shared" si="1907"/>
        <v>宮崎県串間市北方</v>
      </c>
      <c r="C122073" t="s">
        <v>204397</v>
      </c>
      <c r="D122073" t="s">
        <v>205433</v>
      </c>
      <c r="E122073" t="s">
        <v>41607</v>
      </c>
    </row>
    <row r="122074" spans="1:5" x14ac:dyDescent="0.4">
      <c r="A122074" t="s">
        <v>205444</v>
      </c>
      <c r="B122074" t="str">
        <f t="shared" si="1907"/>
        <v>宮崎県串間市串間</v>
      </c>
      <c r="C122074" t="s">
        <v>204397</v>
      </c>
      <c r="D122074" t="s">
        <v>205433</v>
      </c>
      <c r="E122074" t="s">
        <v>205445</v>
      </c>
    </row>
    <row r="122075" spans="1:5" x14ac:dyDescent="0.4">
      <c r="A122075" t="s">
        <v>205446</v>
      </c>
      <c r="B122075" t="str">
        <f t="shared" si="1907"/>
        <v>宮崎県串間市崎田</v>
      </c>
      <c r="C122075" t="s">
        <v>204397</v>
      </c>
      <c r="D122075" t="s">
        <v>205433</v>
      </c>
      <c r="E122075" t="s">
        <v>205447</v>
      </c>
    </row>
    <row r="122076" spans="1:5" x14ac:dyDescent="0.4">
      <c r="A122076" t="s">
        <v>205448</v>
      </c>
      <c r="B122076" t="str">
        <f t="shared" si="1907"/>
        <v>宮崎県串間市高松</v>
      </c>
      <c r="C122076" t="s">
        <v>204397</v>
      </c>
      <c r="D122076" t="s">
        <v>205433</v>
      </c>
      <c r="E122076" t="s">
        <v>3838</v>
      </c>
    </row>
    <row r="122077" spans="1:5" x14ac:dyDescent="0.4">
      <c r="A122077" t="s">
        <v>205449</v>
      </c>
      <c r="B122077" t="str">
        <f t="shared" si="1907"/>
        <v>宮崎県串間市寺里</v>
      </c>
      <c r="C122077" t="s">
        <v>204397</v>
      </c>
      <c r="D122077" t="s">
        <v>205433</v>
      </c>
      <c r="E122077" t="s">
        <v>19651</v>
      </c>
    </row>
    <row r="122078" spans="1:5" x14ac:dyDescent="0.4">
      <c r="A122078" t="s">
        <v>205450</v>
      </c>
      <c r="B122078" t="str">
        <f t="shared" si="1907"/>
        <v>宮崎県串間市都井</v>
      </c>
      <c r="C122078" t="s">
        <v>204397</v>
      </c>
      <c r="D122078" t="s">
        <v>205433</v>
      </c>
      <c r="E122078" t="s">
        <v>205451</v>
      </c>
    </row>
    <row r="122079" spans="1:5" x14ac:dyDescent="0.4">
      <c r="A122079" t="s">
        <v>205452</v>
      </c>
      <c r="B122079" t="str">
        <f t="shared" si="1907"/>
        <v>宮崎県串間市奈留</v>
      </c>
      <c r="C122079" t="s">
        <v>204397</v>
      </c>
      <c r="D122079" t="s">
        <v>205433</v>
      </c>
      <c r="E122079" t="s">
        <v>205453</v>
      </c>
    </row>
    <row r="122080" spans="1:5" x14ac:dyDescent="0.4">
      <c r="A122080" t="s">
        <v>205454</v>
      </c>
      <c r="B122080" t="str">
        <f t="shared" si="1907"/>
        <v>宮崎県串間市西方</v>
      </c>
      <c r="C122080" t="s">
        <v>204397</v>
      </c>
      <c r="D122080" t="s">
        <v>205433</v>
      </c>
      <c r="E122080" t="s">
        <v>40663</v>
      </c>
    </row>
    <row r="122081" spans="1:5" x14ac:dyDescent="0.4">
      <c r="A122081" t="s">
        <v>205455</v>
      </c>
      <c r="B122081" t="str">
        <f t="shared" si="1907"/>
        <v>宮崎県串間市西浜</v>
      </c>
      <c r="C122081" t="s">
        <v>204397</v>
      </c>
      <c r="D122081" t="s">
        <v>205433</v>
      </c>
      <c r="E122081" t="s">
        <v>4680</v>
      </c>
    </row>
    <row r="122082" spans="1:5" x14ac:dyDescent="0.4">
      <c r="A122082" t="s">
        <v>205456</v>
      </c>
      <c r="B122082" t="str">
        <f t="shared" si="1907"/>
        <v>宮崎県串間市奴久見</v>
      </c>
      <c r="C122082" t="s">
        <v>204397</v>
      </c>
      <c r="D122082" t="s">
        <v>205433</v>
      </c>
      <c r="E122082" t="s">
        <v>205457</v>
      </c>
    </row>
    <row r="122083" spans="1:5" x14ac:dyDescent="0.4">
      <c r="A122083" t="s">
        <v>205458</v>
      </c>
      <c r="B122083" t="str">
        <f t="shared" si="1907"/>
        <v>宮崎県串間市東町</v>
      </c>
      <c r="C122083" t="s">
        <v>204397</v>
      </c>
      <c r="D122083" t="s">
        <v>205433</v>
      </c>
      <c r="E122083" t="s">
        <v>2850</v>
      </c>
    </row>
    <row r="122084" spans="1:5" x14ac:dyDescent="0.4">
      <c r="A122084" t="s">
        <v>205459</v>
      </c>
      <c r="B122084" t="str">
        <f t="shared" si="1907"/>
        <v>宮崎県串間市本城</v>
      </c>
      <c r="C122084" t="s">
        <v>204397</v>
      </c>
      <c r="D122084" t="s">
        <v>205433</v>
      </c>
      <c r="E122084" t="s">
        <v>31281</v>
      </c>
    </row>
    <row r="122085" spans="1:5" x14ac:dyDescent="0.4">
      <c r="A122085" t="s">
        <v>205460</v>
      </c>
      <c r="B122085" t="str">
        <f t="shared" si="1907"/>
        <v>宮崎県串間市南方</v>
      </c>
      <c r="C122085" t="s">
        <v>204397</v>
      </c>
      <c r="D122085" t="s">
        <v>205433</v>
      </c>
      <c r="E122085" t="s">
        <v>48895</v>
      </c>
    </row>
    <row r="122086" spans="1:5" x14ac:dyDescent="0.4">
      <c r="A122086" t="s">
        <v>205461</v>
      </c>
      <c r="B122086" t="str">
        <f t="shared" si="1907"/>
        <v>宮崎県西都市以下に掲載がない場合</v>
      </c>
      <c r="C122086" t="s">
        <v>204397</v>
      </c>
      <c r="D122086" t="s">
        <v>205462</v>
      </c>
      <c r="E122086" t="s">
        <v>10</v>
      </c>
    </row>
    <row r="122087" spans="1:5" x14ac:dyDescent="0.4">
      <c r="A122087" t="s">
        <v>205463</v>
      </c>
      <c r="B122087" t="str">
        <f t="shared" si="1907"/>
        <v>宮崎県西都市旭</v>
      </c>
      <c r="C122087" t="s">
        <v>204397</v>
      </c>
      <c r="D122087" t="s">
        <v>205462</v>
      </c>
      <c r="E122087" t="s">
        <v>8137</v>
      </c>
    </row>
    <row r="122088" spans="1:5" x14ac:dyDescent="0.4">
      <c r="A122088" t="s">
        <v>205464</v>
      </c>
      <c r="B122088" t="str">
        <f t="shared" si="1907"/>
        <v>宮崎県西都市荒武</v>
      </c>
      <c r="C122088" t="s">
        <v>204397</v>
      </c>
      <c r="D122088" t="s">
        <v>205462</v>
      </c>
      <c r="E122088" t="s">
        <v>205465</v>
      </c>
    </row>
    <row r="122089" spans="1:5" x14ac:dyDescent="0.4">
      <c r="A122089" t="s">
        <v>205466</v>
      </c>
      <c r="B122089" t="str">
        <f t="shared" si="1907"/>
        <v>宮崎県西都市有吉町</v>
      </c>
      <c r="C122089" t="s">
        <v>204397</v>
      </c>
      <c r="D122089" t="s">
        <v>205462</v>
      </c>
      <c r="E122089" t="s">
        <v>205467</v>
      </c>
    </row>
    <row r="122090" spans="1:5" x14ac:dyDescent="0.4">
      <c r="A122090" t="s">
        <v>205468</v>
      </c>
      <c r="B122090" t="str">
        <f t="shared" si="1907"/>
        <v>宮崎県西都市岩爪</v>
      </c>
      <c r="C122090" t="s">
        <v>204397</v>
      </c>
      <c r="D122090" t="s">
        <v>205462</v>
      </c>
      <c r="E122090" t="s">
        <v>205469</v>
      </c>
    </row>
    <row r="122091" spans="1:5" x14ac:dyDescent="0.4">
      <c r="A122091" t="s">
        <v>205470</v>
      </c>
      <c r="B122091" t="str">
        <f t="shared" si="1907"/>
        <v>宮崎県西都市岡富</v>
      </c>
      <c r="C122091" t="s">
        <v>204397</v>
      </c>
      <c r="D122091" t="s">
        <v>205462</v>
      </c>
      <c r="E122091" t="s">
        <v>205471</v>
      </c>
    </row>
    <row r="122092" spans="1:5" x14ac:dyDescent="0.4">
      <c r="A122092" t="s">
        <v>205472</v>
      </c>
      <c r="B122092" t="str">
        <f t="shared" si="1907"/>
        <v>宮崎県西都市小野崎</v>
      </c>
      <c r="C122092" t="s">
        <v>204397</v>
      </c>
      <c r="D122092" t="s">
        <v>205462</v>
      </c>
      <c r="E122092" t="s">
        <v>44098</v>
      </c>
    </row>
    <row r="122093" spans="1:5" x14ac:dyDescent="0.4">
      <c r="A122093" t="s">
        <v>205473</v>
      </c>
      <c r="B122093" t="str">
        <f t="shared" si="1907"/>
        <v>宮崎県西都市小野崎町</v>
      </c>
      <c r="C122093" t="s">
        <v>204397</v>
      </c>
      <c r="D122093" t="s">
        <v>205462</v>
      </c>
      <c r="E122093" t="s">
        <v>205474</v>
      </c>
    </row>
    <row r="122094" spans="1:5" x14ac:dyDescent="0.4">
      <c r="A122094" t="s">
        <v>205475</v>
      </c>
      <c r="B122094" t="str">
        <f t="shared" si="1907"/>
        <v>宮崎県西都市尾八重</v>
      </c>
      <c r="C122094" t="s">
        <v>204397</v>
      </c>
      <c r="D122094" t="s">
        <v>205462</v>
      </c>
      <c r="E122094" t="s">
        <v>205476</v>
      </c>
    </row>
    <row r="122095" spans="1:5" x14ac:dyDescent="0.4">
      <c r="A122095" t="s">
        <v>205477</v>
      </c>
      <c r="B122095" t="str">
        <f t="shared" si="1907"/>
        <v>宮崎県西都市加勢</v>
      </c>
      <c r="C122095" t="s">
        <v>204397</v>
      </c>
      <c r="D122095" t="s">
        <v>205462</v>
      </c>
      <c r="E122095" t="s">
        <v>205478</v>
      </c>
    </row>
    <row r="122096" spans="1:5" x14ac:dyDescent="0.4">
      <c r="A122096" t="s">
        <v>205479</v>
      </c>
      <c r="B122096" t="str">
        <f t="shared" si="1907"/>
        <v>宮崎県西都市片内</v>
      </c>
      <c r="C122096" t="s">
        <v>204397</v>
      </c>
      <c r="D122096" t="s">
        <v>205462</v>
      </c>
      <c r="E122096" t="s">
        <v>205480</v>
      </c>
    </row>
    <row r="122097" spans="1:5" x14ac:dyDescent="0.4">
      <c r="A122097" t="s">
        <v>205481</v>
      </c>
      <c r="B122097" t="str">
        <f t="shared" si="1907"/>
        <v>宮崎県西都市鹿野田</v>
      </c>
      <c r="C122097" t="s">
        <v>204397</v>
      </c>
      <c r="D122097" t="s">
        <v>205462</v>
      </c>
      <c r="E122097" t="s">
        <v>205482</v>
      </c>
    </row>
    <row r="122098" spans="1:5" x14ac:dyDescent="0.4">
      <c r="A122098" t="s">
        <v>205483</v>
      </c>
      <c r="B122098" t="str">
        <f t="shared" si="1907"/>
        <v>宮崎県西都市上揚</v>
      </c>
      <c r="C122098" t="s">
        <v>204397</v>
      </c>
      <c r="D122098" t="s">
        <v>205462</v>
      </c>
      <c r="E122098" t="s">
        <v>200846</v>
      </c>
    </row>
    <row r="122099" spans="1:5" x14ac:dyDescent="0.4">
      <c r="A122099" t="s">
        <v>205484</v>
      </c>
      <c r="B122099" t="str">
        <f t="shared" si="1907"/>
        <v>宮崎県西都市上三財</v>
      </c>
      <c r="C122099" t="s">
        <v>204397</v>
      </c>
      <c r="D122099" t="s">
        <v>205462</v>
      </c>
      <c r="E122099" t="s">
        <v>205485</v>
      </c>
    </row>
    <row r="122100" spans="1:5" x14ac:dyDescent="0.4">
      <c r="A122100" t="s">
        <v>205486</v>
      </c>
      <c r="B122100" t="str">
        <f t="shared" si="1907"/>
        <v>宮崎県西都市上町</v>
      </c>
      <c r="C122100" t="s">
        <v>204397</v>
      </c>
      <c r="D122100" t="s">
        <v>205462</v>
      </c>
      <c r="E122100" t="s">
        <v>7147</v>
      </c>
    </row>
    <row r="122101" spans="1:5" x14ac:dyDescent="0.4">
      <c r="A122101" t="s">
        <v>205487</v>
      </c>
      <c r="B122101" t="str">
        <f t="shared" si="1907"/>
        <v>宮崎県西都市清水</v>
      </c>
      <c r="C122101" t="s">
        <v>204397</v>
      </c>
      <c r="D122101" t="s">
        <v>205462</v>
      </c>
      <c r="E122101" t="s">
        <v>7604</v>
      </c>
    </row>
    <row r="122102" spans="1:5" x14ac:dyDescent="0.4">
      <c r="A122102" t="s">
        <v>205488</v>
      </c>
      <c r="B122102" t="str">
        <f t="shared" si="1907"/>
        <v>宮崎県西都市黒生野</v>
      </c>
      <c r="C122102" t="s">
        <v>204397</v>
      </c>
      <c r="D122102" t="s">
        <v>205462</v>
      </c>
      <c r="E122102" t="s">
        <v>205489</v>
      </c>
    </row>
    <row r="122103" spans="1:5" x14ac:dyDescent="0.4">
      <c r="A122103" t="s">
        <v>205490</v>
      </c>
      <c r="B122103" t="str">
        <f t="shared" si="1907"/>
        <v>宮崎県西都市現王島</v>
      </c>
      <c r="C122103" t="s">
        <v>204397</v>
      </c>
      <c r="D122103" t="s">
        <v>205462</v>
      </c>
      <c r="E122103" t="s">
        <v>205491</v>
      </c>
    </row>
    <row r="122104" spans="1:5" x14ac:dyDescent="0.4">
      <c r="A122104" t="s">
        <v>205492</v>
      </c>
      <c r="B122104" t="str">
        <f t="shared" si="1907"/>
        <v>宮崎県西都市桜川町</v>
      </c>
      <c r="C122104" t="s">
        <v>204397</v>
      </c>
      <c r="D122104" t="s">
        <v>205462</v>
      </c>
      <c r="E122104" t="s">
        <v>42351</v>
      </c>
    </row>
    <row r="122105" spans="1:5" x14ac:dyDescent="0.4">
      <c r="A122105" t="s">
        <v>205493</v>
      </c>
      <c r="B122105" t="str">
        <f t="shared" si="1907"/>
        <v>宮崎県西都市寒川</v>
      </c>
      <c r="C122105" t="s">
        <v>204397</v>
      </c>
      <c r="D122105" t="s">
        <v>205462</v>
      </c>
      <c r="E122105" t="s">
        <v>48531</v>
      </c>
    </row>
    <row r="122106" spans="1:5" x14ac:dyDescent="0.4">
      <c r="A122106" t="s">
        <v>205494</v>
      </c>
      <c r="B122106" t="str">
        <f t="shared" si="1907"/>
        <v>宮崎県西都市下三財</v>
      </c>
      <c r="C122106" t="s">
        <v>204397</v>
      </c>
      <c r="D122106" t="s">
        <v>205462</v>
      </c>
      <c r="E122106" t="s">
        <v>205495</v>
      </c>
    </row>
    <row r="122107" spans="1:5" x14ac:dyDescent="0.4">
      <c r="A122107" t="s">
        <v>205496</v>
      </c>
      <c r="B122107" t="str">
        <f t="shared" si="1907"/>
        <v>宮崎県西都市下妻</v>
      </c>
      <c r="C122107" t="s">
        <v>204397</v>
      </c>
      <c r="D122107" t="s">
        <v>205462</v>
      </c>
      <c r="E122107" t="s">
        <v>190951</v>
      </c>
    </row>
    <row r="122108" spans="1:5" x14ac:dyDescent="0.4">
      <c r="A122108" t="s">
        <v>205497</v>
      </c>
      <c r="B122108" t="str">
        <f t="shared" si="1907"/>
        <v>宮崎県西都市白馬町</v>
      </c>
      <c r="C122108" t="s">
        <v>204397</v>
      </c>
      <c r="D122108" t="s">
        <v>205462</v>
      </c>
      <c r="E122108" t="s">
        <v>89740</v>
      </c>
    </row>
    <row r="122109" spans="1:5" x14ac:dyDescent="0.4">
      <c r="A122109" t="s">
        <v>205498</v>
      </c>
      <c r="B122109" t="str">
        <f t="shared" si="1907"/>
        <v>宮崎県西都市銀鏡</v>
      </c>
      <c r="C122109" t="s">
        <v>204397</v>
      </c>
      <c r="D122109" t="s">
        <v>205462</v>
      </c>
      <c r="E122109" t="s">
        <v>205499</v>
      </c>
    </row>
    <row r="122110" spans="1:5" x14ac:dyDescent="0.4">
      <c r="A122110" t="s">
        <v>205500</v>
      </c>
      <c r="B122110" t="str">
        <f t="shared" si="1907"/>
        <v>宮崎県西都市新町</v>
      </c>
      <c r="C122110" t="s">
        <v>204397</v>
      </c>
      <c r="D122110" t="s">
        <v>205462</v>
      </c>
      <c r="E122110" t="s">
        <v>4289</v>
      </c>
    </row>
    <row r="122111" spans="1:5" x14ac:dyDescent="0.4">
      <c r="A122111" t="s">
        <v>205501</v>
      </c>
      <c r="B122111" t="str">
        <f t="shared" si="1907"/>
        <v>宮崎県西都市聖陵町</v>
      </c>
      <c r="C122111" t="s">
        <v>204397</v>
      </c>
      <c r="D122111" t="s">
        <v>205462</v>
      </c>
      <c r="E122111" t="s">
        <v>205502</v>
      </c>
    </row>
    <row r="122112" spans="1:5" x14ac:dyDescent="0.4">
      <c r="A122112" t="s">
        <v>205503</v>
      </c>
      <c r="B122112" t="str">
        <f t="shared" ref="B122112:B122175" si="1908">C122112&amp;D122112&amp;E122112</f>
        <v>宮崎県西都市茶臼原</v>
      </c>
      <c r="C122112" t="s">
        <v>204397</v>
      </c>
      <c r="D122112" t="s">
        <v>205462</v>
      </c>
      <c r="E122112" t="s">
        <v>205504</v>
      </c>
    </row>
    <row r="122113" spans="1:5" x14ac:dyDescent="0.4">
      <c r="A122113" t="s">
        <v>205505</v>
      </c>
      <c r="B122113" t="str">
        <f t="shared" si="1908"/>
        <v>宮崎県西都市中央町</v>
      </c>
      <c r="C122113" t="s">
        <v>204397</v>
      </c>
      <c r="D122113" t="s">
        <v>205462</v>
      </c>
      <c r="E122113" t="s">
        <v>2829</v>
      </c>
    </row>
    <row r="122114" spans="1:5" x14ac:dyDescent="0.4">
      <c r="A122114" t="s">
        <v>205506</v>
      </c>
      <c r="B122114" t="str">
        <f t="shared" si="1908"/>
        <v>宮崎県西都市調殿</v>
      </c>
      <c r="C122114" t="s">
        <v>204397</v>
      </c>
      <c r="D122114" t="s">
        <v>205462</v>
      </c>
      <c r="E122114" t="s">
        <v>205507</v>
      </c>
    </row>
    <row r="122115" spans="1:5" x14ac:dyDescent="0.4">
      <c r="A122115" t="s">
        <v>205508</v>
      </c>
      <c r="B122115" t="str">
        <f t="shared" si="1908"/>
        <v>宮崎県西都市妻</v>
      </c>
      <c r="C122115" t="s">
        <v>204397</v>
      </c>
      <c r="D122115" t="s">
        <v>205462</v>
      </c>
      <c r="E122115" t="s">
        <v>162971</v>
      </c>
    </row>
    <row r="122116" spans="1:5" x14ac:dyDescent="0.4">
      <c r="A122116" t="s">
        <v>205509</v>
      </c>
      <c r="B122116" t="str">
        <f t="shared" si="1908"/>
        <v>宮崎県西都市妻町</v>
      </c>
      <c r="C122116" t="s">
        <v>204397</v>
      </c>
      <c r="D122116" t="s">
        <v>205462</v>
      </c>
      <c r="E122116" t="s">
        <v>205510</v>
      </c>
    </row>
    <row r="122117" spans="1:5" x14ac:dyDescent="0.4">
      <c r="A122117" t="s">
        <v>205511</v>
      </c>
      <c r="B122117" t="str">
        <f t="shared" si="1908"/>
        <v>宮崎県西都市水流崎町</v>
      </c>
      <c r="C122117" t="s">
        <v>204397</v>
      </c>
      <c r="D122117" t="s">
        <v>205462</v>
      </c>
      <c r="E122117" t="s">
        <v>205512</v>
      </c>
    </row>
    <row r="122118" spans="1:5" x14ac:dyDescent="0.4">
      <c r="A122118" t="s">
        <v>205513</v>
      </c>
      <c r="B122118" t="str">
        <f t="shared" si="1908"/>
        <v>宮崎県西都市童子丸</v>
      </c>
      <c r="C122118" t="s">
        <v>204397</v>
      </c>
      <c r="D122118" t="s">
        <v>205462</v>
      </c>
      <c r="E122118" t="s">
        <v>188385</v>
      </c>
    </row>
    <row r="122119" spans="1:5" x14ac:dyDescent="0.4">
      <c r="A122119" t="s">
        <v>205514</v>
      </c>
      <c r="B122119" t="str">
        <f t="shared" si="1908"/>
        <v>宮崎県西都市藤田</v>
      </c>
      <c r="C122119" t="s">
        <v>204397</v>
      </c>
      <c r="D122119" t="s">
        <v>205462</v>
      </c>
      <c r="E122119" t="s">
        <v>24571</v>
      </c>
    </row>
    <row r="122120" spans="1:5" x14ac:dyDescent="0.4">
      <c r="A122120" t="s">
        <v>205515</v>
      </c>
      <c r="B122120" t="str">
        <f t="shared" si="1908"/>
        <v>宮崎県西都市都於郡町</v>
      </c>
      <c r="C122120" t="s">
        <v>204397</v>
      </c>
      <c r="D122120" t="s">
        <v>205462</v>
      </c>
      <c r="E122120" t="s">
        <v>205516</v>
      </c>
    </row>
    <row r="122121" spans="1:5" x14ac:dyDescent="0.4">
      <c r="A122121" t="s">
        <v>205517</v>
      </c>
      <c r="B122121" t="str">
        <f t="shared" si="1908"/>
        <v>宮崎県西都市中尾</v>
      </c>
      <c r="C122121" t="s">
        <v>204397</v>
      </c>
      <c r="D122121" t="s">
        <v>205462</v>
      </c>
      <c r="E122121" t="s">
        <v>52935</v>
      </c>
    </row>
    <row r="122122" spans="1:5" x14ac:dyDescent="0.4">
      <c r="A122122" t="s">
        <v>205518</v>
      </c>
      <c r="B122122" t="str">
        <f t="shared" si="1908"/>
        <v>宮崎県西都市中妻</v>
      </c>
      <c r="C122122" t="s">
        <v>204397</v>
      </c>
      <c r="D122122" t="s">
        <v>205462</v>
      </c>
      <c r="E122122" t="s">
        <v>40041</v>
      </c>
    </row>
    <row r="122123" spans="1:5" x14ac:dyDescent="0.4">
      <c r="A122123" t="s">
        <v>205519</v>
      </c>
      <c r="B122123" t="str">
        <f t="shared" si="1908"/>
        <v>宮崎県西都市八重</v>
      </c>
      <c r="C122123" t="s">
        <v>204397</v>
      </c>
      <c r="D122123" t="s">
        <v>205462</v>
      </c>
      <c r="E122123" t="s">
        <v>166497</v>
      </c>
    </row>
    <row r="122124" spans="1:5" x14ac:dyDescent="0.4">
      <c r="A122124" t="s">
        <v>205520</v>
      </c>
      <c r="B122124" t="str">
        <f t="shared" si="1908"/>
        <v>宮崎県西都市平郡</v>
      </c>
      <c r="C122124" t="s">
        <v>204397</v>
      </c>
      <c r="D122124" t="s">
        <v>205462</v>
      </c>
      <c r="E122124" t="s">
        <v>178246</v>
      </c>
    </row>
    <row r="122125" spans="1:5" x14ac:dyDescent="0.4">
      <c r="A122125" t="s">
        <v>205521</v>
      </c>
      <c r="B122125" t="str">
        <f t="shared" si="1908"/>
        <v>宮崎県西都市穂北</v>
      </c>
      <c r="C122125" t="s">
        <v>204397</v>
      </c>
      <c r="D122125" t="s">
        <v>205462</v>
      </c>
      <c r="E122125" t="s">
        <v>205522</v>
      </c>
    </row>
    <row r="122126" spans="1:5" x14ac:dyDescent="0.4">
      <c r="A122126" t="s">
        <v>205523</v>
      </c>
      <c r="B122126" t="str">
        <f t="shared" si="1908"/>
        <v>宮崎県西都市右松</v>
      </c>
      <c r="C122126" t="s">
        <v>204397</v>
      </c>
      <c r="D122126" t="s">
        <v>205462</v>
      </c>
      <c r="E122126" t="s">
        <v>205524</v>
      </c>
    </row>
    <row r="122127" spans="1:5" x14ac:dyDescent="0.4">
      <c r="A122127" t="s">
        <v>205525</v>
      </c>
      <c r="B122127" t="str">
        <f t="shared" si="1908"/>
        <v>宮崎県西都市南方</v>
      </c>
      <c r="C122127" t="s">
        <v>204397</v>
      </c>
      <c r="D122127" t="s">
        <v>205462</v>
      </c>
      <c r="E122127" t="s">
        <v>48895</v>
      </c>
    </row>
    <row r="122128" spans="1:5" x14ac:dyDescent="0.4">
      <c r="A122128" t="s">
        <v>205526</v>
      </c>
      <c r="B122128" t="str">
        <f t="shared" si="1908"/>
        <v>宮崎県西都市三納</v>
      </c>
      <c r="C122128" t="s">
        <v>204397</v>
      </c>
      <c r="D122128" t="s">
        <v>205462</v>
      </c>
      <c r="E122128" t="s">
        <v>92131</v>
      </c>
    </row>
    <row r="122129" spans="1:5" x14ac:dyDescent="0.4">
      <c r="A122129" t="s">
        <v>205527</v>
      </c>
      <c r="B122129" t="str">
        <f t="shared" si="1908"/>
        <v>宮崎県西都市御舟町</v>
      </c>
      <c r="C122129" t="s">
        <v>204397</v>
      </c>
      <c r="D122129" t="s">
        <v>205462</v>
      </c>
      <c r="E122129" t="s">
        <v>149059</v>
      </c>
    </row>
    <row r="122130" spans="1:5" x14ac:dyDescent="0.4">
      <c r="A122130" t="s">
        <v>205528</v>
      </c>
      <c r="B122130" t="str">
        <f t="shared" si="1908"/>
        <v>宮崎県西都市三宅</v>
      </c>
      <c r="C122130" t="s">
        <v>204397</v>
      </c>
      <c r="D122130" t="s">
        <v>205462</v>
      </c>
      <c r="E122130" t="s">
        <v>96595</v>
      </c>
    </row>
    <row r="122131" spans="1:5" x14ac:dyDescent="0.4">
      <c r="A122131" t="s">
        <v>205529</v>
      </c>
      <c r="B122131" t="str">
        <f t="shared" si="1908"/>
        <v>宮崎県西都市山田</v>
      </c>
      <c r="C122131" t="s">
        <v>204397</v>
      </c>
      <c r="D122131" t="s">
        <v>205462</v>
      </c>
      <c r="E122131" t="s">
        <v>8204</v>
      </c>
    </row>
    <row r="122132" spans="1:5" x14ac:dyDescent="0.4">
      <c r="A122132" t="s">
        <v>205530</v>
      </c>
      <c r="B122132" t="str">
        <f t="shared" si="1908"/>
        <v>宮崎県えびの市以下に掲載がない場合</v>
      </c>
      <c r="C122132" t="s">
        <v>204397</v>
      </c>
      <c r="D122132" t="s">
        <v>205531</v>
      </c>
      <c r="E122132" t="s">
        <v>10</v>
      </c>
    </row>
    <row r="122133" spans="1:5" x14ac:dyDescent="0.4">
      <c r="A122133" t="s">
        <v>205532</v>
      </c>
      <c r="B122133" t="str">
        <f t="shared" si="1908"/>
        <v>宮崎県えびの市池島</v>
      </c>
      <c r="C122133" t="s">
        <v>204397</v>
      </c>
      <c r="D122133" t="s">
        <v>205531</v>
      </c>
      <c r="E122133" t="s">
        <v>143531</v>
      </c>
    </row>
    <row r="122134" spans="1:5" x14ac:dyDescent="0.4">
      <c r="A122134" t="s">
        <v>205533</v>
      </c>
      <c r="B122134" t="str">
        <f t="shared" si="1908"/>
        <v>宮崎県えびの市今西</v>
      </c>
      <c r="C122134" t="s">
        <v>204397</v>
      </c>
      <c r="D122134" t="s">
        <v>205531</v>
      </c>
      <c r="E122134" t="s">
        <v>56127</v>
      </c>
    </row>
    <row r="122135" spans="1:5" x14ac:dyDescent="0.4">
      <c r="A122135" t="s">
        <v>205534</v>
      </c>
      <c r="B122135" t="str">
        <f t="shared" si="1908"/>
        <v>宮崎県えびの市内竪</v>
      </c>
      <c r="C122135" t="s">
        <v>204397</v>
      </c>
      <c r="D122135" t="s">
        <v>205531</v>
      </c>
      <c r="E122135" t="s">
        <v>205535</v>
      </c>
    </row>
    <row r="122136" spans="1:5" x14ac:dyDescent="0.4">
      <c r="A122136" t="s">
        <v>205536</v>
      </c>
      <c r="B122136" t="str">
        <f t="shared" si="1908"/>
        <v>宮崎県えびの市浦</v>
      </c>
      <c r="C122136" t="s">
        <v>204397</v>
      </c>
      <c r="D122136" t="s">
        <v>205531</v>
      </c>
      <c r="E122136" t="s">
        <v>76171</v>
      </c>
    </row>
    <row r="122137" spans="1:5" x14ac:dyDescent="0.4">
      <c r="A122137" t="s">
        <v>205537</v>
      </c>
      <c r="B122137" t="str">
        <f t="shared" si="1908"/>
        <v>宮崎県えびの市上江</v>
      </c>
      <c r="C122137" t="s">
        <v>204397</v>
      </c>
      <c r="D122137" t="s">
        <v>205531</v>
      </c>
      <c r="E122137" t="s">
        <v>37809</v>
      </c>
    </row>
    <row r="122138" spans="1:5" x14ac:dyDescent="0.4">
      <c r="A122138" t="s">
        <v>205538</v>
      </c>
      <c r="B122138" t="str">
        <f t="shared" si="1908"/>
        <v>宮崎県えびの市榎田</v>
      </c>
      <c r="C122138" t="s">
        <v>204397</v>
      </c>
      <c r="D122138" t="s">
        <v>205531</v>
      </c>
      <c r="E122138" t="s">
        <v>189334</v>
      </c>
    </row>
    <row r="122139" spans="1:5" x14ac:dyDescent="0.4">
      <c r="A122139" t="s">
        <v>205539</v>
      </c>
      <c r="B122139" t="str">
        <f t="shared" si="1908"/>
        <v>宮崎県えびの市大河平</v>
      </c>
      <c r="C122139" t="s">
        <v>204397</v>
      </c>
      <c r="D122139" t="s">
        <v>205531</v>
      </c>
      <c r="E122139" t="s">
        <v>205540</v>
      </c>
    </row>
    <row r="122140" spans="1:5" x14ac:dyDescent="0.4">
      <c r="A122140" t="s">
        <v>205541</v>
      </c>
      <c r="B122140" t="str">
        <f t="shared" si="1908"/>
        <v>宮崎県えびの市岡松</v>
      </c>
      <c r="C122140" t="s">
        <v>204397</v>
      </c>
      <c r="D122140" t="s">
        <v>205531</v>
      </c>
      <c r="E122140" t="s">
        <v>205542</v>
      </c>
    </row>
    <row r="122141" spans="1:5" x14ac:dyDescent="0.4">
      <c r="A122141" t="s">
        <v>205543</v>
      </c>
      <c r="B122141" t="str">
        <f t="shared" si="1908"/>
        <v>宮崎県えびの市小田</v>
      </c>
      <c r="C122141" t="s">
        <v>204397</v>
      </c>
      <c r="D122141" t="s">
        <v>205531</v>
      </c>
      <c r="E122141" t="s">
        <v>15254</v>
      </c>
    </row>
    <row r="122142" spans="1:5" x14ac:dyDescent="0.4">
      <c r="A122142" t="s">
        <v>205544</v>
      </c>
      <c r="B122142" t="str">
        <f t="shared" si="1908"/>
        <v>宮崎県えびの市亀沢</v>
      </c>
      <c r="C122142" t="s">
        <v>204397</v>
      </c>
      <c r="D122142" t="s">
        <v>205531</v>
      </c>
      <c r="E122142" t="s">
        <v>61140</v>
      </c>
    </row>
    <row r="122143" spans="1:5" x14ac:dyDescent="0.4">
      <c r="A122143" t="s">
        <v>205545</v>
      </c>
      <c r="B122143" t="str">
        <f t="shared" si="1908"/>
        <v>宮崎県えびの市栗下</v>
      </c>
      <c r="C122143" t="s">
        <v>204397</v>
      </c>
      <c r="D122143" t="s">
        <v>205531</v>
      </c>
      <c r="E122143" t="s">
        <v>205546</v>
      </c>
    </row>
    <row r="122144" spans="1:5" x14ac:dyDescent="0.4">
      <c r="A122144" t="s">
        <v>205547</v>
      </c>
      <c r="B122144" t="str">
        <f t="shared" si="1908"/>
        <v>宮崎県えびの市西郷</v>
      </c>
      <c r="C122144" t="s">
        <v>204397</v>
      </c>
      <c r="D122144" t="s">
        <v>205531</v>
      </c>
      <c r="E122144" t="s">
        <v>27189</v>
      </c>
    </row>
    <row r="122145" spans="1:5" x14ac:dyDescent="0.4">
      <c r="A122145" t="s">
        <v>205548</v>
      </c>
      <c r="B122145" t="str">
        <f t="shared" si="1908"/>
        <v>宮崎県えびの市坂元</v>
      </c>
      <c r="C122145" t="s">
        <v>204397</v>
      </c>
      <c r="D122145" t="s">
        <v>205531</v>
      </c>
      <c r="E122145" t="s">
        <v>14853</v>
      </c>
    </row>
    <row r="122146" spans="1:5" x14ac:dyDescent="0.4">
      <c r="A122146" t="s">
        <v>205549</v>
      </c>
      <c r="B122146" t="str">
        <f t="shared" si="1908"/>
        <v>宮崎県えびの市島内</v>
      </c>
      <c r="C122146" t="s">
        <v>204397</v>
      </c>
      <c r="D122146" t="s">
        <v>205531</v>
      </c>
      <c r="E122146" t="s">
        <v>205550</v>
      </c>
    </row>
    <row r="122147" spans="1:5" x14ac:dyDescent="0.4">
      <c r="A122147" t="s">
        <v>205551</v>
      </c>
      <c r="B122147" t="str">
        <f t="shared" si="1908"/>
        <v>宮崎県えびの市昌明寺</v>
      </c>
      <c r="C122147" t="s">
        <v>204397</v>
      </c>
      <c r="D122147" t="s">
        <v>205531</v>
      </c>
      <c r="E122147" t="s">
        <v>205552</v>
      </c>
    </row>
    <row r="122148" spans="1:5" x14ac:dyDescent="0.4">
      <c r="A122148" t="s">
        <v>205553</v>
      </c>
      <c r="B122148" t="str">
        <f t="shared" si="1908"/>
        <v>宮崎県えびの市末永</v>
      </c>
      <c r="C122148" t="s">
        <v>204397</v>
      </c>
      <c r="D122148" t="s">
        <v>205531</v>
      </c>
      <c r="E122148" t="s">
        <v>124639</v>
      </c>
    </row>
    <row r="122149" spans="1:5" x14ac:dyDescent="0.4">
      <c r="A122149" t="s">
        <v>205554</v>
      </c>
      <c r="B122149" t="str">
        <f t="shared" si="1908"/>
        <v>宮崎県えびの市杉水流</v>
      </c>
      <c r="C122149" t="s">
        <v>204397</v>
      </c>
      <c r="D122149" t="s">
        <v>205531</v>
      </c>
      <c r="E122149" t="s">
        <v>205555</v>
      </c>
    </row>
    <row r="122150" spans="1:5" x14ac:dyDescent="0.4">
      <c r="A122150" t="s">
        <v>205556</v>
      </c>
      <c r="B122150" t="str">
        <f t="shared" si="1908"/>
        <v>宮崎県えびの市大明司</v>
      </c>
      <c r="C122150" t="s">
        <v>204397</v>
      </c>
      <c r="D122150" t="s">
        <v>205531</v>
      </c>
      <c r="E122150" t="s">
        <v>205557</v>
      </c>
    </row>
    <row r="122151" spans="1:5" x14ac:dyDescent="0.4">
      <c r="A122151" t="s">
        <v>205558</v>
      </c>
      <c r="B122151" t="str">
        <f t="shared" si="1908"/>
        <v>宮崎県えびの市水流</v>
      </c>
      <c r="C122151" t="s">
        <v>204397</v>
      </c>
      <c r="D122151" t="s">
        <v>205531</v>
      </c>
      <c r="E122151" t="s">
        <v>18015</v>
      </c>
    </row>
    <row r="122152" spans="1:5" x14ac:dyDescent="0.4">
      <c r="A122152" t="s">
        <v>205559</v>
      </c>
      <c r="B122152" t="str">
        <f t="shared" si="1908"/>
        <v>宮崎県えびの市永山</v>
      </c>
      <c r="C122152" t="s">
        <v>204397</v>
      </c>
      <c r="D122152" t="s">
        <v>205531</v>
      </c>
      <c r="E122152" t="s">
        <v>44746</v>
      </c>
    </row>
    <row r="122153" spans="1:5" x14ac:dyDescent="0.4">
      <c r="A122153" t="s">
        <v>205560</v>
      </c>
      <c r="B122153" t="str">
        <f t="shared" si="1908"/>
        <v>宮崎県えびの市西川北</v>
      </c>
      <c r="C122153" t="s">
        <v>204397</v>
      </c>
      <c r="D122153" t="s">
        <v>205531</v>
      </c>
      <c r="E122153" t="s">
        <v>205561</v>
      </c>
    </row>
    <row r="122154" spans="1:5" x14ac:dyDescent="0.4">
      <c r="A122154" t="s">
        <v>205562</v>
      </c>
      <c r="B122154" t="str">
        <f t="shared" si="1908"/>
        <v>宮崎県えびの市西長江浦</v>
      </c>
      <c r="C122154" t="s">
        <v>204397</v>
      </c>
      <c r="D122154" t="s">
        <v>205531</v>
      </c>
      <c r="E122154" t="s">
        <v>205563</v>
      </c>
    </row>
    <row r="122155" spans="1:5" x14ac:dyDescent="0.4">
      <c r="A122155" t="s">
        <v>205564</v>
      </c>
      <c r="B122155" t="str">
        <f t="shared" si="1908"/>
        <v>宮崎県えびの市灰塚</v>
      </c>
      <c r="C122155" t="s">
        <v>204397</v>
      </c>
      <c r="D122155" t="s">
        <v>205531</v>
      </c>
      <c r="E122155" t="s">
        <v>32449</v>
      </c>
    </row>
    <row r="122156" spans="1:5" x14ac:dyDescent="0.4">
      <c r="A122156" t="s">
        <v>205565</v>
      </c>
      <c r="B122156" t="str">
        <f t="shared" si="1908"/>
        <v>宮崎県えびの市原田</v>
      </c>
      <c r="C122156" t="s">
        <v>204397</v>
      </c>
      <c r="D122156" t="s">
        <v>205531</v>
      </c>
      <c r="E122156" t="s">
        <v>34466</v>
      </c>
    </row>
    <row r="122157" spans="1:5" x14ac:dyDescent="0.4">
      <c r="A122157" t="s">
        <v>205566</v>
      </c>
      <c r="B122157" t="str">
        <f t="shared" si="1908"/>
        <v>宮崎県えびの市東川北</v>
      </c>
      <c r="C122157" t="s">
        <v>204397</v>
      </c>
      <c r="D122157" t="s">
        <v>205531</v>
      </c>
      <c r="E122157" t="s">
        <v>205567</v>
      </c>
    </row>
    <row r="122158" spans="1:5" x14ac:dyDescent="0.4">
      <c r="A122158" t="s">
        <v>205568</v>
      </c>
      <c r="B122158" t="str">
        <f t="shared" si="1908"/>
        <v>宮崎県えびの市東長江浦</v>
      </c>
      <c r="C122158" t="s">
        <v>204397</v>
      </c>
      <c r="D122158" t="s">
        <v>205531</v>
      </c>
      <c r="E122158" t="s">
        <v>205569</v>
      </c>
    </row>
    <row r="122159" spans="1:5" x14ac:dyDescent="0.4">
      <c r="A122159" t="s">
        <v>205570</v>
      </c>
      <c r="B122159" t="str">
        <f t="shared" si="1908"/>
        <v>宮崎県えびの市前田</v>
      </c>
      <c r="C122159" t="s">
        <v>204397</v>
      </c>
      <c r="D122159" t="s">
        <v>205531</v>
      </c>
      <c r="E122159" t="s">
        <v>8219</v>
      </c>
    </row>
    <row r="122160" spans="1:5" x14ac:dyDescent="0.4">
      <c r="A122160" t="s">
        <v>205571</v>
      </c>
      <c r="B122160" t="str">
        <f t="shared" si="1908"/>
        <v>宮崎県えびの市向江</v>
      </c>
      <c r="C122160" t="s">
        <v>204397</v>
      </c>
      <c r="D122160" t="s">
        <v>205531</v>
      </c>
      <c r="E122160" t="s">
        <v>205572</v>
      </c>
    </row>
    <row r="122161" spans="1:5" x14ac:dyDescent="0.4">
      <c r="A122161" t="s">
        <v>205573</v>
      </c>
      <c r="B122161" t="str">
        <f t="shared" si="1908"/>
        <v>宮崎県えびの市柳水流</v>
      </c>
      <c r="C122161" t="s">
        <v>204397</v>
      </c>
      <c r="D122161" t="s">
        <v>205531</v>
      </c>
      <c r="E122161" t="s">
        <v>205574</v>
      </c>
    </row>
    <row r="122162" spans="1:5" x14ac:dyDescent="0.4">
      <c r="A122162" t="s">
        <v>205575</v>
      </c>
      <c r="B122162" t="str">
        <f t="shared" si="1908"/>
        <v>宮崎県えびの市湯田</v>
      </c>
      <c r="C122162" t="s">
        <v>204397</v>
      </c>
      <c r="D122162" t="s">
        <v>205531</v>
      </c>
      <c r="E122162" t="s">
        <v>96802</v>
      </c>
    </row>
    <row r="122163" spans="1:5" x14ac:dyDescent="0.4">
      <c r="A122163" t="s">
        <v>205576</v>
      </c>
      <c r="B122163" t="str">
        <f t="shared" si="1908"/>
        <v>宮崎県北諸県郡三股町以下に掲載がない場合</v>
      </c>
      <c r="C122163" t="s">
        <v>204397</v>
      </c>
      <c r="D122163" t="s">
        <v>205577</v>
      </c>
      <c r="E122163" t="s">
        <v>10</v>
      </c>
    </row>
    <row r="122164" spans="1:5" x14ac:dyDescent="0.4">
      <c r="A122164" t="s">
        <v>205578</v>
      </c>
      <c r="B122164" t="str">
        <f t="shared" si="1908"/>
        <v>宮崎県北諸県郡三股町今市</v>
      </c>
      <c r="C122164" t="s">
        <v>204397</v>
      </c>
      <c r="D122164" t="s">
        <v>205577</v>
      </c>
      <c r="E122164" t="s">
        <v>35030</v>
      </c>
    </row>
    <row r="122165" spans="1:5" x14ac:dyDescent="0.4">
      <c r="A122165" t="s">
        <v>205579</v>
      </c>
      <c r="B122165" t="str">
        <f t="shared" si="1908"/>
        <v>宮崎県北諸県郡三股町樺山</v>
      </c>
      <c r="C122165" t="s">
        <v>204397</v>
      </c>
      <c r="D122165" t="s">
        <v>205577</v>
      </c>
      <c r="E122165" t="s">
        <v>8143</v>
      </c>
    </row>
    <row r="122166" spans="1:5" x14ac:dyDescent="0.4">
      <c r="A122166" t="s">
        <v>205580</v>
      </c>
      <c r="B122166" t="str">
        <f t="shared" si="1908"/>
        <v>宮崎県北諸県郡三股町五本松</v>
      </c>
      <c r="C122166" t="s">
        <v>204397</v>
      </c>
      <c r="D122166" t="s">
        <v>205577</v>
      </c>
      <c r="E122166" t="s">
        <v>26980</v>
      </c>
    </row>
    <row r="122167" spans="1:5" x14ac:dyDescent="0.4">
      <c r="A122167" t="s">
        <v>205581</v>
      </c>
      <c r="B122167" t="str">
        <f t="shared" si="1908"/>
        <v>宮崎県北諸県郡三股町新馬場</v>
      </c>
      <c r="C122167" t="s">
        <v>204397</v>
      </c>
      <c r="D122167" t="s">
        <v>205577</v>
      </c>
      <c r="E122167" t="s">
        <v>177201</v>
      </c>
    </row>
    <row r="122168" spans="1:5" x14ac:dyDescent="0.4">
      <c r="A122168" t="s">
        <v>205582</v>
      </c>
      <c r="B122168" t="str">
        <f t="shared" si="1908"/>
        <v>宮崎県北諸県郡三股町蓼池</v>
      </c>
      <c r="C122168" t="s">
        <v>204397</v>
      </c>
      <c r="D122168" t="s">
        <v>205577</v>
      </c>
      <c r="E122168" t="s">
        <v>205583</v>
      </c>
    </row>
    <row r="122169" spans="1:5" x14ac:dyDescent="0.4">
      <c r="A122169" t="s">
        <v>205584</v>
      </c>
      <c r="B122169" t="str">
        <f t="shared" si="1908"/>
        <v>宮崎県北諸県郡三股町中原</v>
      </c>
      <c r="C122169" t="s">
        <v>204397</v>
      </c>
      <c r="D122169" t="s">
        <v>205577</v>
      </c>
      <c r="E122169" t="s">
        <v>7055</v>
      </c>
    </row>
    <row r="122170" spans="1:5" x14ac:dyDescent="0.4">
      <c r="A122170" t="s">
        <v>205585</v>
      </c>
      <c r="B122170" t="str">
        <f t="shared" si="1908"/>
        <v>宮崎県北諸県郡三股町長田</v>
      </c>
      <c r="C122170" t="s">
        <v>204397</v>
      </c>
      <c r="D122170" t="s">
        <v>205577</v>
      </c>
      <c r="E122170" t="s">
        <v>40337</v>
      </c>
    </row>
    <row r="122171" spans="1:5" x14ac:dyDescent="0.4">
      <c r="A122171" t="s">
        <v>205586</v>
      </c>
      <c r="B122171" t="str">
        <f t="shared" si="1908"/>
        <v>宮崎県北諸県郡三股町花見原</v>
      </c>
      <c r="C122171" t="s">
        <v>204397</v>
      </c>
      <c r="D122171" t="s">
        <v>205577</v>
      </c>
      <c r="E122171" t="s">
        <v>205587</v>
      </c>
    </row>
    <row r="122172" spans="1:5" x14ac:dyDescent="0.4">
      <c r="A122172" t="s">
        <v>205588</v>
      </c>
      <c r="B122172" t="str">
        <f t="shared" si="1908"/>
        <v>宮崎県北諸県郡三股町稗田</v>
      </c>
      <c r="C122172" t="s">
        <v>204397</v>
      </c>
      <c r="D122172" t="s">
        <v>205577</v>
      </c>
      <c r="E122172" t="s">
        <v>88205</v>
      </c>
    </row>
    <row r="122173" spans="1:5" x14ac:dyDescent="0.4">
      <c r="A122173" t="s">
        <v>205589</v>
      </c>
      <c r="B122173" t="str">
        <f t="shared" si="1908"/>
        <v>宮崎県北諸県郡三股町宮村</v>
      </c>
      <c r="C122173" t="s">
        <v>204397</v>
      </c>
      <c r="D122173" t="s">
        <v>205577</v>
      </c>
      <c r="E122173" t="s">
        <v>8438</v>
      </c>
    </row>
    <row r="122174" spans="1:5" x14ac:dyDescent="0.4">
      <c r="A122174" t="s">
        <v>205590</v>
      </c>
      <c r="B122174" t="str">
        <f t="shared" si="1908"/>
        <v>宮崎県北諸県郡三股町餅原</v>
      </c>
      <c r="C122174" t="s">
        <v>204397</v>
      </c>
      <c r="D122174" t="s">
        <v>205577</v>
      </c>
      <c r="E122174" t="s">
        <v>205591</v>
      </c>
    </row>
    <row r="122175" spans="1:5" x14ac:dyDescent="0.4">
      <c r="A122175" t="s">
        <v>205592</v>
      </c>
      <c r="B122175" t="str">
        <f t="shared" si="1908"/>
        <v>宮崎県西諸県郡高原町以下に掲載がない場合</v>
      </c>
      <c r="C122175" t="s">
        <v>204397</v>
      </c>
      <c r="D122175" t="s">
        <v>205593</v>
      </c>
      <c r="E122175" t="s">
        <v>10</v>
      </c>
    </row>
    <row r="122176" spans="1:5" x14ac:dyDescent="0.4">
      <c r="A122176" t="s">
        <v>205594</v>
      </c>
      <c r="B122176" t="str">
        <f t="shared" ref="B122176:B122239" si="1909">C122176&amp;D122176&amp;E122176</f>
        <v>宮崎県西諸県郡高原町後川内</v>
      </c>
      <c r="C122176" t="s">
        <v>204397</v>
      </c>
      <c r="D122176" t="s">
        <v>205593</v>
      </c>
      <c r="E122176" t="s">
        <v>193701</v>
      </c>
    </row>
    <row r="122177" spans="1:5" x14ac:dyDescent="0.4">
      <c r="A122177" t="s">
        <v>205595</v>
      </c>
      <c r="B122177" t="str">
        <f t="shared" si="1909"/>
        <v>宮崎県西諸県郡高原町蒲牟田</v>
      </c>
      <c r="C122177" t="s">
        <v>204397</v>
      </c>
      <c r="D122177" t="s">
        <v>205593</v>
      </c>
      <c r="E122177" t="s">
        <v>205596</v>
      </c>
    </row>
    <row r="122178" spans="1:5" x14ac:dyDescent="0.4">
      <c r="A122178" t="s">
        <v>205597</v>
      </c>
      <c r="B122178" t="str">
        <f t="shared" si="1909"/>
        <v>宮崎県西諸県郡高原町西麓</v>
      </c>
      <c r="C122178" t="s">
        <v>204397</v>
      </c>
      <c r="D122178" t="s">
        <v>205593</v>
      </c>
      <c r="E122178" t="s">
        <v>205598</v>
      </c>
    </row>
    <row r="122179" spans="1:5" x14ac:dyDescent="0.4">
      <c r="A122179" t="s">
        <v>205599</v>
      </c>
      <c r="B122179" t="str">
        <f t="shared" si="1909"/>
        <v>宮崎県西諸県郡高原町広原</v>
      </c>
      <c r="C122179" t="s">
        <v>204397</v>
      </c>
      <c r="D122179" t="s">
        <v>205593</v>
      </c>
      <c r="E122179" t="s">
        <v>162568</v>
      </c>
    </row>
    <row r="122180" spans="1:5" x14ac:dyDescent="0.4">
      <c r="A122180" t="s">
        <v>205600</v>
      </c>
      <c r="B122180" t="str">
        <f t="shared" si="1909"/>
        <v>宮崎県東諸県郡国富町以下に掲載がない場合</v>
      </c>
      <c r="C122180" t="s">
        <v>204397</v>
      </c>
      <c r="D122180" t="s">
        <v>205601</v>
      </c>
      <c r="E122180" t="s">
        <v>10</v>
      </c>
    </row>
    <row r="122181" spans="1:5" x14ac:dyDescent="0.4">
      <c r="A122181" t="s">
        <v>205602</v>
      </c>
      <c r="B122181" t="str">
        <f t="shared" si="1909"/>
        <v>宮崎県東諸県郡国富町嵐田</v>
      </c>
      <c r="C122181" t="s">
        <v>204397</v>
      </c>
      <c r="D122181" t="s">
        <v>205601</v>
      </c>
      <c r="E122181" t="s">
        <v>205603</v>
      </c>
    </row>
    <row r="122182" spans="1:5" x14ac:dyDescent="0.4">
      <c r="A122182" t="s">
        <v>205604</v>
      </c>
      <c r="B122182" t="str">
        <f t="shared" si="1909"/>
        <v>宮崎県東諸県郡国富町伊左生（吹上）</v>
      </c>
      <c r="C122182" t="s">
        <v>204397</v>
      </c>
      <c r="D122182" t="s">
        <v>205601</v>
      </c>
      <c r="E122182" t="s">
        <v>205605</v>
      </c>
    </row>
    <row r="122183" spans="1:5" x14ac:dyDescent="0.4">
      <c r="A122183" t="s">
        <v>205606</v>
      </c>
      <c r="B122183" t="str">
        <f t="shared" si="1909"/>
        <v>宮崎県東諸県郡国富町伊左生（その他）</v>
      </c>
      <c r="C122183" t="s">
        <v>204397</v>
      </c>
      <c r="D122183" t="s">
        <v>205601</v>
      </c>
      <c r="E122183" t="s">
        <v>205607</v>
      </c>
    </row>
    <row r="122184" spans="1:5" x14ac:dyDescent="0.4">
      <c r="A122184" t="s">
        <v>205608</v>
      </c>
      <c r="B122184" t="str">
        <f t="shared" si="1909"/>
        <v>宮崎県東諸県郡国富町岩知野</v>
      </c>
      <c r="C122184" t="s">
        <v>204397</v>
      </c>
      <c r="D122184" t="s">
        <v>205601</v>
      </c>
      <c r="E122184" t="s">
        <v>205609</v>
      </c>
    </row>
    <row r="122185" spans="1:5" x14ac:dyDescent="0.4">
      <c r="A122185" t="s">
        <v>205610</v>
      </c>
      <c r="B122185" t="str">
        <f t="shared" si="1909"/>
        <v>宮崎県東諸県郡国富町木脇</v>
      </c>
      <c r="C122185" t="s">
        <v>204397</v>
      </c>
      <c r="D122185" t="s">
        <v>205601</v>
      </c>
      <c r="E122185" t="s">
        <v>205611</v>
      </c>
    </row>
    <row r="122186" spans="1:5" x14ac:dyDescent="0.4">
      <c r="A122186" t="s">
        <v>205612</v>
      </c>
      <c r="B122186" t="str">
        <f t="shared" si="1909"/>
        <v>宮崎県東諸県郡国富町三名</v>
      </c>
      <c r="C122186" t="s">
        <v>204397</v>
      </c>
      <c r="D122186" t="s">
        <v>205601</v>
      </c>
      <c r="E122186" t="s">
        <v>205613</v>
      </c>
    </row>
    <row r="122187" spans="1:5" x14ac:dyDescent="0.4">
      <c r="A122187" t="s">
        <v>205614</v>
      </c>
      <c r="B122187" t="str">
        <f t="shared" si="1909"/>
        <v>宮崎県東諸県郡国富町須志田</v>
      </c>
      <c r="C122187" t="s">
        <v>204397</v>
      </c>
      <c r="D122187" t="s">
        <v>205601</v>
      </c>
      <c r="E122187" t="s">
        <v>205615</v>
      </c>
    </row>
    <row r="122188" spans="1:5" x14ac:dyDescent="0.4">
      <c r="A122188" t="s">
        <v>205616</v>
      </c>
      <c r="B122188" t="str">
        <f t="shared" si="1909"/>
        <v>宮崎県東諸県郡国富町竹田</v>
      </c>
      <c r="C122188" t="s">
        <v>204397</v>
      </c>
      <c r="D122188" t="s">
        <v>205601</v>
      </c>
      <c r="E122188" t="s">
        <v>33538</v>
      </c>
    </row>
    <row r="122189" spans="1:5" x14ac:dyDescent="0.4">
      <c r="A122189" t="s">
        <v>205617</v>
      </c>
      <c r="B122189" t="str">
        <f t="shared" si="1909"/>
        <v>宮崎県東諸県郡国富町田尻</v>
      </c>
      <c r="C122189" t="s">
        <v>204397</v>
      </c>
      <c r="D122189" t="s">
        <v>205601</v>
      </c>
      <c r="E122189" t="s">
        <v>23930</v>
      </c>
    </row>
    <row r="122190" spans="1:5" x14ac:dyDescent="0.4">
      <c r="A122190" t="s">
        <v>205618</v>
      </c>
      <c r="B122190" t="str">
        <f t="shared" si="1909"/>
        <v>宮崎県東諸県郡国富町塚原</v>
      </c>
      <c r="C122190" t="s">
        <v>204397</v>
      </c>
      <c r="D122190" t="s">
        <v>205601</v>
      </c>
      <c r="E122190" t="s">
        <v>41350</v>
      </c>
    </row>
    <row r="122191" spans="1:5" x14ac:dyDescent="0.4">
      <c r="A122191" t="s">
        <v>205619</v>
      </c>
      <c r="B122191" t="str">
        <f t="shared" si="1909"/>
        <v>宮崎県東諸県郡国富町深年</v>
      </c>
      <c r="C122191" t="s">
        <v>204397</v>
      </c>
      <c r="D122191" t="s">
        <v>205601</v>
      </c>
      <c r="E122191" t="s">
        <v>205620</v>
      </c>
    </row>
    <row r="122192" spans="1:5" x14ac:dyDescent="0.4">
      <c r="A122192" t="s">
        <v>205621</v>
      </c>
      <c r="B122192" t="str">
        <f t="shared" si="1909"/>
        <v>宮崎県東諸県郡国富町本庄</v>
      </c>
      <c r="C122192" t="s">
        <v>204397</v>
      </c>
      <c r="D122192" t="s">
        <v>205601</v>
      </c>
      <c r="E122192" t="s">
        <v>54510</v>
      </c>
    </row>
    <row r="122193" spans="1:5" x14ac:dyDescent="0.4">
      <c r="A122193" t="s">
        <v>205622</v>
      </c>
      <c r="B122193" t="str">
        <f t="shared" si="1909"/>
        <v>宮崎県東諸県郡国富町宮王丸</v>
      </c>
      <c r="C122193" t="s">
        <v>204397</v>
      </c>
      <c r="D122193" t="s">
        <v>205601</v>
      </c>
      <c r="E122193" t="s">
        <v>205623</v>
      </c>
    </row>
    <row r="122194" spans="1:5" x14ac:dyDescent="0.4">
      <c r="A122194" t="s">
        <v>205624</v>
      </c>
      <c r="B122194" t="str">
        <f t="shared" si="1909"/>
        <v>宮崎県東諸県郡国富町向高</v>
      </c>
      <c r="C122194" t="s">
        <v>204397</v>
      </c>
      <c r="D122194" t="s">
        <v>205601</v>
      </c>
      <c r="E122194" t="s">
        <v>205625</v>
      </c>
    </row>
    <row r="122195" spans="1:5" x14ac:dyDescent="0.4">
      <c r="A122195" t="s">
        <v>205626</v>
      </c>
      <c r="B122195" t="str">
        <f t="shared" si="1909"/>
        <v>宮崎県東諸県郡国富町森永</v>
      </c>
      <c r="C122195" t="s">
        <v>204397</v>
      </c>
      <c r="D122195" t="s">
        <v>205601</v>
      </c>
      <c r="E122195" t="s">
        <v>205627</v>
      </c>
    </row>
    <row r="122196" spans="1:5" x14ac:dyDescent="0.4">
      <c r="A122196" t="s">
        <v>205628</v>
      </c>
      <c r="B122196" t="str">
        <f t="shared" si="1909"/>
        <v>宮崎県東諸県郡国富町八代北俣</v>
      </c>
      <c r="C122196" t="s">
        <v>204397</v>
      </c>
      <c r="D122196" t="s">
        <v>205601</v>
      </c>
      <c r="E122196" t="s">
        <v>205629</v>
      </c>
    </row>
    <row r="122197" spans="1:5" x14ac:dyDescent="0.4">
      <c r="A122197" t="s">
        <v>205630</v>
      </c>
      <c r="B122197" t="str">
        <f t="shared" si="1909"/>
        <v>宮崎県東諸県郡国富町八代南俣</v>
      </c>
      <c r="C122197" t="s">
        <v>204397</v>
      </c>
      <c r="D122197" t="s">
        <v>205601</v>
      </c>
      <c r="E122197" t="s">
        <v>205631</v>
      </c>
    </row>
    <row r="122198" spans="1:5" x14ac:dyDescent="0.4">
      <c r="A122198" t="s">
        <v>205632</v>
      </c>
      <c r="B122198" t="str">
        <f t="shared" si="1909"/>
        <v>宮崎県東諸県郡綾町以下に掲載がない場合</v>
      </c>
      <c r="C122198" t="s">
        <v>204397</v>
      </c>
      <c r="D122198" t="s">
        <v>205633</v>
      </c>
      <c r="E122198" t="s">
        <v>10</v>
      </c>
    </row>
    <row r="122199" spans="1:5" x14ac:dyDescent="0.4">
      <c r="A122199" t="s">
        <v>205634</v>
      </c>
      <c r="B122199" t="str">
        <f t="shared" si="1909"/>
        <v>宮崎県東諸県郡綾町入野</v>
      </c>
      <c r="C122199" t="s">
        <v>204397</v>
      </c>
      <c r="D122199" t="s">
        <v>205633</v>
      </c>
      <c r="E122199" t="s">
        <v>45637</v>
      </c>
    </row>
    <row r="122200" spans="1:5" x14ac:dyDescent="0.4">
      <c r="A122200" t="s">
        <v>205635</v>
      </c>
      <c r="B122200" t="str">
        <f t="shared" si="1909"/>
        <v>宮崎県東諸県郡綾町北俣</v>
      </c>
      <c r="C122200" t="s">
        <v>204397</v>
      </c>
      <c r="D122200" t="s">
        <v>205633</v>
      </c>
      <c r="E122200" t="s">
        <v>33444</v>
      </c>
    </row>
    <row r="122201" spans="1:5" x14ac:dyDescent="0.4">
      <c r="A122201" t="s">
        <v>205636</v>
      </c>
      <c r="B122201" t="str">
        <f t="shared" si="1909"/>
        <v>宮崎県東諸県郡綾町南俣</v>
      </c>
      <c r="C122201" t="s">
        <v>204397</v>
      </c>
      <c r="D122201" t="s">
        <v>205633</v>
      </c>
      <c r="E122201" t="s">
        <v>205637</v>
      </c>
    </row>
    <row r="122202" spans="1:5" x14ac:dyDescent="0.4">
      <c r="A122202" t="s">
        <v>205638</v>
      </c>
      <c r="B122202" t="str">
        <f t="shared" si="1909"/>
        <v>宮崎県児湯郡高鍋町以下に掲載がない場合</v>
      </c>
      <c r="C122202" t="s">
        <v>204397</v>
      </c>
      <c r="D122202" t="s">
        <v>205639</v>
      </c>
      <c r="E122202" t="s">
        <v>10</v>
      </c>
    </row>
    <row r="122203" spans="1:5" x14ac:dyDescent="0.4">
      <c r="A122203" t="s">
        <v>205640</v>
      </c>
      <c r="B122203" t="str">
        <f t="shared" si="1909"/>
        <v>宮崎県児湯郡高鍋町上江</v>
      </c>
      <c r="C122203" t="s">
        <v>204397</v>
      </c>
      <c r="D122203" t="s">
        <v>205639</v>
      </c>
      <c r="E122203" t="s">
        <v>37809</v>
      </c>
    </row>
    <row r="122204" spans="1:5" x14ac:dyDescent="0.4">
      <c r="A122204" t="s">
        <v>205641</v>
      </c>
      <c r="B122204" t="str">
        <f t="shared" si="1909"/>
        <v>宮崎県児湯郡高鍋町蚊口浦</v>
      </c>
      <c r="C122204" t="s">
        <v>204397</v>
      </c>
      <c r="D122204" t="s">
        <v>205639</v>
      </c>
      <c r="E122204" t="s">
        <v>205642</v>
      </c>
    </row>
    <row r="122205" spans="1:5" x14ac:dyDescent="0.4">
      <c r="A122205" t="s">
        <v>205643</v>
      </c>
      <c r="B122205" t="str">
        <f t="shared" si="1909"/>
        <v>宮崎県児湯郡高鍋町北高鍋</v>
      </c>
      <c r="C122205" t="s">
        <v>204397</v>
      </c>
      <c r="D122205" t="s">
        <v>205639</v>
      </c>
      <c r="E122205" t="s">
        <v>205644</v>
      </c>
    </row>
    <row r="122206" spans="1:5" x14ac:dyDescent="0.4">
      <c r="A122206" t="s">
        <v>205645</v>
      </c>
      <c r="B122206" t="str">
        <f t="shared" si="1909"/>
        <v>宮崎県児湯郡高鍋町高鍋町</v>
      </c>
      <c r="C122206" t="s">
        <v>204397</v>
      </c>
      <c r="D122206" t="s">
        <v>205639</v>
      </c>
      <c r="E122206" t="s">
        <v>205646</v>
      </c>
    </row>
    <row r="122207" spans="1:5" x14ac:dyDescent="0.4">
      <c r="A122207" t="s">
        <v>205647</v>
      </c>
      <c r="B122207" t="str">
        <f t="shared" si="1909"/>
        <v>宮崎県児湯郡高鍋町南高鍋</v>
      </c>
      <c r="C122207" t="s">
        <v>204397</v>
      </c>
      <c r="D122207" t="s">
        <v>205639</v>
      </c>
      <c r="E122207" t="s">
        <v>205648</v>
      </c>
    </row>
    <row r="122208" spans="1:5" x14ac:dyDescent="0.4">
      <c r="A122208" t="s">
        <v>205649</v>
      </c>
      <c r="B122208" t="str">
        <f t="shared" si="1909"/>
        <v>宮崎県児湯郡高鍋町持田</v>
      </c>
      <c r="C122208" t="s">
        <v>204397</v>
      </c>
      <c r="D122208" t="s">
        <v>205639</v>
      </c>
      <c r="E122208" t="s">
        <v>53851</v>
      </c>
    </row>
    <row r="122209" spans="1:5" x14ac:dyDescent="0.4">
      <c r="A122209" t="s">
        <v>205650</v>
      </c>
      <c r="B122209" t="str">
        <f t="shared" si="1909"/>
        <v>宮崎県児湯郡新富町以下に掲載がない場合</v>
      </c>
      <c r="C122209" t="s">
        <v>204397</v>
      </c>
      <c r="D122209" t="s">
        <v>205651</v>
      </c>
      <c r="E122209" t="s">
        <v>10</v>
      </c>
    </row>
    <row r="122210" spans="1:5" x14ac:dyDescent="0.4">
      <c r="A122210" t="s">
        <v>205652</v>
      </c>
      <c r="B122210" t="str">
        <f t="shared" si="1909"/>
        <v>宮崎県児湯郡新富町伊倉</v>
      </c>
      <c r="C122210" t="s">
        <v>204397</v>
      </c>
      <c r="D122210" t="s">
        <v>205651</v>
      </c>
      <c r="E122210" t="s">
        <v>124463</v>
      </c>
    </row>
    <row r="122211" spans="1:5" x14ac:dyDescent="0.4">
      <c r="A122211" t="s">
        <v>205653</v>
      </c>
      <c r="B122211" t="str">
        <f t="shared" si="1909"/>
        <v>宮崎県児湯郡新富町上富田</v>
      </c>
      <c r="C122211" t="s">
        <v>204397</v>
      </c>
      <c r="D122211" t="s">
        <v>205651</v>
      </c>
      <c r="E122211" t="s">
        <v>205654</v>
      </c>
    </row>
    <row r="122212" spans="1:5" x14ac:dyDescent="0.4">
      <c r="A122212" t="s">
        <v>205655</v>
      </c>
      <c r="B122212" t="str">
        <f t="shared" si="1909"/>
        <v>宮崎県児湯郡新富町下富田</v>
      </c>
      <c r="C122212" t="s">
        <v>204397</v>
      </c>
      <c r="D122212" t="s">
        <v>205651</v>
      </c>
      <c r="E122212" t="s">
        <v>205656</v>
      </c>
    </row>
    <row r="122213" spans="1:5" x14ac:dyDescent="0.4">
      <c r="A122213" t="s">
        <v>205657</v>
      </c>
      <c r="B122213" t="str">
        <f t="shared" si="1909"/>
        <v>宮崎県児湯郡新富町富田</v>
      </c>
      <c r="C122213" t="s">
        <v>204397</v>
      </c>
      <c r="D122213" t="s">
        <v>205651</v>
      </c>
      <c r="E122213" t="s">
        <v>8371</v>
      </c>
    </row>
    <row r="122214" spans="1:5" x14ac:dyDescent="0.4">
      <c r="A122214" t="s">
        <v>205658</v>
      </c>
      <c r="B122214" t="str">
        <f t="shared" si="1909"/>
        <v>宮崎県児湯郡新富町富田北</v>
      </c>
      <c r="C122214" t="s">
        <v>204397</v>
      </c>
      <c r="D122214" t="s">
        <v>205651</v>
      </c>
      <c r="E122214" t="s">
        <v>205659</v>
      </c>
    </row>
    <row r="122215" spans="1:5" x14ac:dyDescent="0.4">
      <c r="A122215" t="s">
        <v>205660</v>
      </c>
      <c r="B122215" t="str">
        <f t="shared" si="1909"/>
        <v>宮崎県児湯郡新富町富田東</v>
      </c>
      <c r="C122215" t="s">
        <v>204397</v>
      </c>
      <c r="D122215" t="s">
        <v>205651</v>
      </c>
      <c r="E122215" t="s">
        <v>36402</v>
      </c>
    </row>
    <row r="122216" spans="1:5" x14ac:dyDescent="0.4">
      <c r="A122216" t="s">
        <v>205661</v>
      </c>
      <c r="B122216" t="str">
        <f t="shared" si="1909"/>
        <v>宮崎県児湯郡新富町富田西</v>
      </c>
      <c r="C122216" t="s">
        <v>204397</v>
      </c>
      <c r="D122216" t="s">
        <v>205651</v>
      </c>
      <c r="E122216" t="s">
        <v>205662</v>
      </c>
    </row>
    <row r="122217" spans="1:5" x14ac:dyDescent="0.4">
      <c r="A122217" t="s">
        <v>205663</v>
      </c>
      <c r="B122217" t="str">
        <f t="shared" si="1909"/>
        <v>宮崎県児湯郡新富町富田南</v>
      </c>
      <c r="C122217" t="s">
        <v>204397</v>
      </c>
      <c r="D122217" t="s">
        <v>205651</v>
      </c>
      <c r="E122217" t="s">
        <v>205664</v>
      </c>
    </row>
    <row r="122218" spans="1:5" x14ac:dyDescent="0.4">
      <c r="A122218" t="s">
        <v>205665</v>
      </c>
      <c r="B122218" t="str">
        <f t="shared" si="1909"/>
        <v>宮崎県児湯郡新富町新田</v>
      </c>
      <c r="C122218" t="s">
        <v>204397</v>
      </c>
      <c r="D122218" t="s">
        <v>205651</v>
      </c>
      <c r="E122218" t="s">
        <v>8728</v>
      </c>
    </row>
    <row r="122219" spans="1:5" x14ac:dyDescent="0.4">
      <c r="A122219" t="s">
        <v>205666</v>
      </c>
      <c r="B122219" t="str">
        <f t="shared" si="1909"/>
        <v>宮崎県児湯郡新富町日置</v>
      </c>
      <c r="C122219" t="s">
        <v>204397</v>
      </c>
      <c r="D122219" t="s">
        <v>205651</v>
      </c>
      <c r="E122219" t="s">
        <v>96406</v>
      </c>
    </row>
    <row r="122220" spans="1:5" x14ac:dyDescent="0.4">
      <c r="A122220" t="s">
        <v>205667</v>
      </c>
      <c r="B122220" t="str">
        <f t="shared" si="1909"/>
        <v>宮崎県児湯郡新富町三納代</v>
      </c>
      <c r="C122220" t="s">
        <v>204397</v>
      </c>
      <c r="D122220" t="s">
        <v>205651</v>
      </c>
      <c r="E122220" t="s">
        <v>205668</v>
      </c>
    </row>
    <row r="122221" spans="1:5" x14ac:dyDescent="0.4">
      <c r="A122221" t="s">
        <v>205669</v>
      </c>
      <c r="B122221" t="str">
        <f t="shared" si="1909"/>
        <v>宮崎県児湯郡西米良村以下に掲載がない場合</v>
      </c>
      <c r="C122221" t="s">
        <v>204397</v>
      </c>
      <c r="D122221" t="s">
        <v>205670</v>
      </c>
      <c r="E122221" t="s">
        <v>10</v>
      </c>
    </row>
    <row r="122222" spans="1:5" x14ac:dyDescent="0.4">
      <c r="A122222" t="s">
        <v>205671</v>
      </c>
      <c r="B122222" t="str">
        <f t="shared" si="1909"/>
        <v>宮崎県児湯郡西米良村板谷</v>
      </c>
      <c r="C122222" t="s">
        <v>204397</v>
      </c>
      <c r="D122222" t="s">
        <v>205670</v>
      </c>
      <c r="E122222" t="s">
        <v>8862</v>
      </c>
    </row>
    <row r="122223" spans="1:5" x14ac:dyDescent="0.4">
      <c r="A122223" t="s">
        <v>205672</v>
      </c>
      <c r="B122223" t="str">
        <f t="shared" si="1909"/>
        <v>宮崎県児湯郡西米良村小川</v>
      </c>
      <c r="C122223" t="s">
        <v>204397</v>
      </c>
      <c r="D122223" t="s">
        <v>205670</v>
      </c>
      <c r="E122223" t="s">
        <v>9913</v>
      </c>
    </row>
    <row r="122224" spans="1:5" x14ac:dyDescent="0.4">
      <c r="A122224" t="s">
        <v>205673</v>
      </c>
      <c r="B122224" t="str">
        <f t="shared" si="1909"/>
        <v>宮崎県児湯郡西米良村上米良</v>
      </c>
      <c r="C122224" t="s">
        <v>204397</v>
      </c>
      <c r="D122224" t="s">
        <v>205670</v>
      </c>
      <c r="E122224" t="s">
        <v>205674</v>
      </c>
    </row>
    <row r="122225" spans="1:5" x14ac:dyDescent="0.4">
      <c r="A122225" t="s">
        <v>205675</v>
      </c>
      <c r="B122225" t="str">
        <f t="shared" si="1909"/>
        <v>宮崎県児湯郡西米良村越野尾</v>
      </c>
      <c r="C122225" t="s">
        <v>204397</v>
      </c>
      <c r="D122225" t="s">
        <v>205670</v>
      </c>
      <c r="E122225" t="s">
        <v>205676</v>
      </c>
    </row>
    <row r="122226" spans="1:5" x14ac:dyDescent="0.4">
      <c r="A122226" t="s">
        <v>205677</v>
      </c>
      <c r="B122226" t="str">
        <f t="shared" si="1909"/>
        <v>宮崎県児湯郡西米良村竹原</v>
      </c>
      <c r="C122226" t="s">
        <v>204397</v>
      </c>
      <c r="D122226" t="s">
        <v>205670</v>
      </c>
      <c r="E122226" t="s">
        <v>18443</v>
      </c>
    </row>
    <row r="122227" spans="1:5" x14ac:dyDescent="0.4">
      <c r="A122227" t="s">
        <v>205678</v>
      </c>
      <c r="B122227" t="str">
        <f t="shared" si="1909"/>
        <v>宮崎県児湯郡西米良村村所</v>
      </c>
      <c r="C122227" t="s">
        <v>204397</v>
      </c>
      <c r="D122227" t="s">
        <v>205670</v>
      </c>
      <c r="E122227" t="s">
        <v>205679</v>
      </c>
    </row>
    <row r="122228" spans="1:5" x14ac:dyDescent="0.4">
      <c r="A122228" t="s">
        <v>205680</v>
      </c>
      <c r="B122228" t="str">
        <f t="shared" si="1909"/>
        <v>宮崎県児湯郡西米良村横野</v>
      </c>
      <c r="C122228" t="s">
        <v>204397</v>
      </c>
      <c r="D122228" t="s">
        <v>205670</v>
      </c>
      <c r="E122228" t="s">
        <v>73880</v>
      </c>
    </row>
    <row r="122229" spans="1:5" x14ac:dyDescent="0.4">
      <c r="A122229" t="s">
        <v>205681</v>
      </c>
      <c r="B122229" t="str">
        <f t="shared" si="1909"/>
        <v>宮崎県児湯郡木城町以下に掲載がない場合</v>
      </c>
      <c r="C122229" t="s">
        <v>204397</v>
      </c>
      <c r="D122229" t="s">
        <v>205682</v>
      </c>
      <c r="E122229" t="s">
        <v>10</v>
      </c>
    </row>
    <row r="122230" spans="1:5" x14ac:dyDescent="0.4">
      <c r="A122230" t="s">
        <v>205683</v>
      </c>
      <c r="B122230" t="str">
        <f t="shared" si="1909"/>
        <v>宮崎県児湯郡木城町石河内</v>
      </c>
      <c r="C122230" t="s">
        <v>204397</v>
      </c>
      <c r="D122230" t="s">
        <v>205682</v>
      </c>
      <c r="E122230" t="s">
        <v>205684</v>
      </c>
    </row>
    <row r="122231" spans="1:5" x14ac:dyDescent="0.4">
      <c r="A122231" t="s">
        <v>205685</v>
      </c>
      <c r="B122231" t="str">
        <f t="shared" si="1909"/>
        <v>宮崎県児湯郡木城町川原</v>
      </c>
      <c r="C122231" t="s">
        <v>204397</v>
      </c>
      <c r="D122231" t="s">
        <v>205682</v>
      </c>
      <c r="E122231" t="s">
        <v>20495</v>
      </c>
    </row>
    <row r="122232" spans="1:5" x14ac:dyDescent="0.4">
      <c r="A122232" t="s">
        <v>205686</v>
      </c>
      <c r="B122232" t="str">
        <f t="shared" si="1909"/>
        <v>宮崎県児湯郡木城町椎木</v>
      </c>
      <c r="C122232" t="s">
        <v>204397</v>
      </c>
      <c r="D122232" t="s">
        <v>205682</v>
      </c>
      <c r="E122232" t="s">
        <v>38260</v>
      </c>
    </row>
    <row r="122233" spans="1:5" x14ac:dyDescent="0.4">
      <c r="A122233" t="s">
        <v>205687</v>
      </c>
      <c r="B122233" t="str">
        <f t="shared" si="1909"/>
        <v>宮崎県児湯郡木城町高城</v>
      </c>
      <c r="C122233" t="s">
        <v>204397</v>
      </c>
      <c r="D122233" t="s">
        <v>205682</v>
      </c>
      <c r="E122233" t="s">
        <v>27230</v>
      </c>
    </row>
    <row r="122234" spans="1:5" x14ac:dyDescent="0.4">
      <c r="A122234" t="s">
        <v>205688</v>
      </c>
      <c r="B122234" t="str">
        <f t="shared" si="1909"/>
        <v>宮崎県児湯郡木城町中之又</v>
      </c>
      <c r="C122234" t="s">
        <v>204397</v>
      </c>
      <c r="D122234" t="s">
        <v>205682</v>
      </c>
      <c r="E122234" t="s">
        <v>205689</v>
      </c>
    </row>
    <row r="122235" spans="1:5" x14ac:dyDescent="0.4">
      <c r="A122235" t="s">
        <v>205690</v>
      </c>
      <c r="B122235" t="str">
        <f t="shared" si="1909"/>
        <v>宮崎県児湯郡川南町以下に掲載がない場合</v>
      </c>
      <c r="C122235" t="s">
        <v>204397</v>
      </c>
      <c r="D122235" t="s">
        <v>205691</v>
      </c>
      <c r="E122235" t="s">
        <v>10</v>
      </c>
    </row>
    <row r="122236" spans="1:5" x14ac:dyDescent="0.4">
      <c r="A122236" t="s">
        <v>205692</v>
      </c>
      <c r="B122236" t="str">
        <f t="shared" si="1909"/>
        <v>宮崎県児湯郡川南町川南</v>
      </c>
      <c r="C122236" t="s">
        <v>204397</v>
      </c>
      <c r="D122236" t="s">
        <v>205691</v>
      </c>
      <c r="E122236" t="s">
        <v>10694</v>
      </c>
    </row>
    <row r="122237" spans="1:5" x14ac:dyDescent="0.4">
      <c r="A122237" t="s">
        <v>205693</v>
      </c>
      <c r="B122237" t="str">
        <f t="shared" si="1909"/>
        <v>宮崎県児湯郡川南町平田</v>
      </c>
      <c r="C122237" t="s">
        <v>204397</v>
      </c>
      <c r="D122237" t="s">
        <v>205691</v>
      </c>
      <c r="E122237" t="s">
        <v>20100</v>
      </c>
    </row>
    <row r="122238" spans="1:5" x14ac:dyDescent="0.4">
      <c r="A122238" t="s">
        <v>205694</v>
      </c>
      <c r="B122238" t="str">
        <f t="shared" si="1909"/>
        <v>宮崎県児湯郡都農町以下に掲載がない場合</v>
      </c>
      <c r="C122238" t="s">
        <v>204397</v>
      </c>
      <c r="D122238" t="s">
        <v>205695</v>
      </c>
      <c r="E122238" t="s">
        <v>10</v>
      </c>
    </row>
    <row r="122239" spans="1:5" x14ac:dyDescent="0.4">
      <c r="A122239" t="s">
        <v>205696</v>
      </c>
      <c r="B122239" t="str">
        <f t="shared" si="1909"/>
        <v>宮崎県児湯郡都農町川北</v>
      </c>
      <c r="C122239" t="s">
        <v>204397</v>
      </c>
      <c r="D122239" t="s">
        <v>205695</v>
      </c>
      <c r="E122239" t="s">
        <v>736</v>
      </c>
    </row>
    <row r="122240" spans="1:5" x14ac:dyDescent="0.4">
      <c r="A122240" t="s">
        <v>205697</v>
      </c>
      <c r="B122240" t="str">
        <f t="shared" ref="B122240:B122303" si="1910">C122240&amp;D122240&amp;E122240</f>
        <v>宮崎県東臼杵郡門川町以下に掲載がない場合</v>
      </c>
      <c r="C122240" t="s">
        <v>204397</v>
      </c>
      <c r="D122240" t="s">
        <v>205698</v>
      </c>
      <c r="E122240" t="s">
        <v>10</v>
      </c>
    </row>
    <row r="122241" spans="1:5" x14ac:dyDescent="0.4">
      <c r="A122241" t="s">
        <v>205699</v>
      </c>
      <c r="B122241" t="str">
        <f t="shared" si="1910"/>
        <v>宮崎県東臼杵郡門川町庵川</v>
      </c>
      <c r="C122241" t="s">
        <v>204397</v>
      </c>
      <c r="D122241" t="s">
        <v>205698</v>
      </c>
      <c r="E122241" t="s">
        <v>205700</v>
      </c>
    </row>
    <row r="122242" spans="1:5" x14ac:dyDescent="0.4">
      <c r="A122242" t="s">
        <v>205701</v>
      </c>
      <c r="B122242" t="str">
        <f t="shared" si="1910"/>
        <v>宮崎県東臼杵郡門川町庵川西</v>
      </c>
      <c r="C122242" t="s">
        <v>204397</v>
      </c>
      <c r="D122242" t="s">
        <v>205698</v>
      </c>
      <c r="E122242" t="s">
        <v>205702</v>
      </c>
    </row>
    <row r="122243" spans="1:5" x14ac:dyDescent="0.4">
      <c r="A122243" t="s">
        <v>205703</v>
      </c>
      <c r="B122243" t="str">
        <f t="shared" si="1910"/>
        <v>宮崎県東臼杵郡門川町加草</v>
      </c>
      <c r="C122243" t="s">
        <v>204397</v>
      </c>
      <c r="D122243" t="s">
        <v>205698</v>
      </c>
      <c r="E122243" t="s">
        <v>205704</v>
      </c>
    </row>
    <row r="122244" spans="1:5" x14ac:dyDescent="0.4">
      <c r="A122244" t="s">
        <v>205705</v>
      </c>
      <c r="B122244" t="str">
        <f t="shared" si="1910"/>
        <v>宮崎県東臼杵郡門川町門川尾末</v>
      </c>
      <c r="C122244" t="s">
        <v>204397</v>
      </c>
      <c r="D122244" t="s">
        <v>205698</v>
      </c>
      <c r="E122244" t="s">
        <v>205706</v>
      </c>
    </row>
    <row r="122245" spans="1:5" x14ac:dyDescent="0.4">
      <c r="A122245" t="s">
        <v>205707</v>
      </c>
      <c r="B122245" t="str">
        <f t="shared" si="1910"/>
        <v>宮崎県東臼杵郡門川町上町</v>
      </c>
      <c r="C122245" t="s">
        <v>204397</v>
      </c>
      <c r="D122245" t="s">
        <v>205698</v>
      </c>
      <c r="E122245" t="s">
        <v>7147</v>
      </c>
    </row>
    <row r="122246" spans="1:5" x14ac:dyDescent="0.4">
      <c r="A122246" t="s">
        <v>205708</v>
      </c>
      <c r="B122246" t="str">
        <f t="shared" si="1910"/>
        <v>宮崎県東臼杵郡門川町川内</v>
      </c>
      <c r="C122246" t="s">
        <v>204397</v>
      </c>
      <c r="D122246" t="s">
        <v>205698</v>
      </c>
      <c r="E122246" t="s">
        <v>5545</v>
      </c>
    </row>
    <row r="122247" spans="1:5" x14ac:dyDescent="0.4">
      <c r="A122247" t="s">
        <v>205709</v>
      </c>
      <c r="B122247" t="str">
        <f t="shared" si="1910"/>
        <v>宮崎県東臼杵郡門川町栄ケ丘</v>
      </c>
      <c r="C122247" t="s">
        <v>204397</v>
      </c>
      <c r="D122247" t="s">
        <v>205698</v>
      </c>
      <c r="E122247" t="s">
        <v>205710</v>
      </c>
    </row>
    <row r="122248" spans="1:5" x14ac:dyDescent="0.4">
      <c r="A122248" t="s">
        <v>205711</v>
      </c>
      <c r="B122248" t="str">
        <f t="shared" si="1910"/>
        <v>宮崎県東臼杵郡門川町城ケ丘</v>
      </c>
      <c r="C122248" t="s">
        <v>204397</v>
      </c>
      <c r="D122248" t="s">
        <v>205698</v>
      </c>
      <c r="E122248" t="s">
        <v>83981</v>
      </c>
    </row>
    <row r="122249" spans="1:5" x14ac:dyDescent="0.4">
      <c r="A122249" t="s">
        <v>205712</v>
      </c>
      <c r="B122249" t="str">
        <f t="shared" si="1910"/>
        <v>宮崎県東臼杵郡門川町須賀崎</v>
      </c>
      <c r="C122249" t="s">
        <v>204397</v>
      </c>
      <c r="D122249" t="s">
        <v>205698</v>
      </c>
      <c r="E122249" t="s">
        <v>205713</v>
      </c>
    </row>
    <row r="122250" spans="1:5" x14ac:dyDescent="0.4">
      <c r="A122250" t="s">
        <v>205714</v>
      </c>
      <c r="B122250" t="str">
        <f t="shared" si="1910"/>
        <v>宮崎県東臼杵郡門川町中須</v>
      </c>
      <c r="C122250" t="s">
        <v>204397</v>
      </c>
      <c r="D122250" t="s">
        <v>205698</v>
      </c>
      <c r="E122250" t="s">
        <v>106317</v>
      </c>
    </row>
    <row r="122251" spans="1:5" x14ac:dyDescent="0.4">
      <c r="A122251" t="s">
        <v>205715</v>
      </c>
      <c r="B122251" t="str">
        <f t="shared" si="1910"/>
        <v>宮崎県東臼杵郡門川町西栄町</v>
      </c>
      <c r="C122251" t="s">
        <v>204397</v>
      </c>
      <c r="D122251" t="s">
        <v>205698</v>
      </c>
      <c r="E122251" t="s">
        <v>36025</v>
      </c>
    </row>
    <row r="122252" spans="1:5" x14ac:dyDescent="0.4">
      <c r="A122252" t="s">
        <v>205716</v>
      </c>
      <c r="B122252" t="str">
        <f t="shared" si="1910"/>
        <v>宮崎県東臼杵郡門川町東栄町</v>
      </c>
      <c r="C122252" t="s">
        <v>204397</v>
      </c>
      <c r="D122252" t="s">
        <v>205698</v>
      </c>
      <c r="E122252" t="s">
        <v>33561</v>
      </c>
    </row>
    <row r="122253" spans="1:5" x14ac:dyDescent="0.4">
      <c r="A122253" t="s">
        <v>205717</v>
      </c>
      <c r="B122253" t="str">
        <f t="shared" si="1910"/>
        <v>宮崎県東臼杵郡門川町平城西</v>
      </c>
      <c r="C122253" t="s">
        <v>204397</v>
      </c>
      <c r="D122253" t="s">
        <v>205698</v>
      </c>
      <c r="E122253" t="s">
        <v>205718</v>
      </c>
    </row>
    <row r="122254" spans="1:5" x14ac:dyDescent="0.4">
      <c r="A122254" t="s">
        <v>205719</v>
      </c>
      <c r="B122254" t="str">
        <f t="shared" si="1910"/>
        <v>宮崎県東臼杵郡門川町平城東</v>
      </c>
      <c r="C122254" t="s">
        <v>204397</v>
      </c>
      <c r="D122254" t="s">
        <v>205698</v>
      </c>
      <c r="E122254" t="s">
        <v>205720</v>
      </c>
    </row>
    <row r="122255" spans="1:5" x14ac:dyDescent="0.4">
      <c r="A122255" t="s">
        <v>205721</v>
      </c>
      <c r="B122255" t="str">
        <f t="shared" si="1910"/>
        <v>宮崎県東臼杵郡門川町本町</v>
      </c>
      <c r="C122255" t="s">
        <v>204397</v>
      </c>
      <c r="D122255" t="s">
        <v>205698</v>
      </c>
      <c r="E122255" t="s">
        <v>1925</v>
      </c>
    </row>
    <row r="122256" spans="1:5" x14ac:dyDescent="0.4">
      <c r="A122256" t="s">
        <v>205722</v>
      </c>
      <c r="B122256" t="str">
        <f t="shared" si="1910"/>
        <v>宮崎県東臼杵郡門川町南ケ丘</v>
      </c>
      <c r="C122256" t="s">
        <v>204397</v>
      </c>
      <c r="D122256" t="s">
        <v>205698</v>
      </c>
      <c r="E122256" t="s">
        <v>7076</v>
      </c>
    </row>
    <row r="122257" spans="1:5" x14ac:dyDescent="0.4">
      <c r="A122257" t="s">
        <v>205723</v>
      </c>
      <c r="B122257" t="str">
        <f t="shared" si="1910"/>
        <v>宮崎県東臼杵郡門川町南町</v>
      </c>
      <c r="C122257" t="s">
        <v>204397</v>
      </c>
      <c r="D122257" t="s">
        <v>205698</v>
      </c>
      <c r="E122257" t="s">
        <v>3483</v>
      </c>
    </row>
    <row r="122258" spans="1:5" x14ac:dyDescent="0.4">
      <c r="A122258" t="s">
        <v>205724</v>
      </c>
      <c r="B122258" t="str">
        <f t="shared" si="1910"/>
        <v>宮崎県東臼杵郡門川町宮ケ原</v>
      </c>
      <c r="C122258" t="s">
        <v>204397</v>
      </c>
      <c r="D122258" t="s">
        <v>205698</v>
      </c>
      <c r="E122258" t="s">
        <v>205725</v>
      </c>
    </row>
    <row r="122259" spans="1:5" x14ac:dyDescent="0.4">
      <c r="A122259" t="s">
        <v>205726</v>
      </c>
      <c r="B122259" t="str">
        <f t="shared" si="1910"/>
        <v>宮崎県東臼杵郡諸塚村以下に掲載がない場合</v>
      </c>
      <c r="C122259" t="s">
        <v>204397</v>
      </c>
      <c r="D122259" t="s">
        <v>205727</v>
      </c>
      <c r="E122259" t="s">
        <v>10</v>
      </c>
    </row>
    <row r="122260" spans="1:5" x14ac:dyDescent="0.4">
      <c r="A122260" t="s">
        <v>205728</v>
      </c>
      <c r="B122260" t="str">
        <f t="shared" si="1910"/>
        <v>宮崎県東臼杵郡諸塚村家代</v>
      </c>
      <c r="C122260" t="s">
        <v>204397</v>
      </c>
      <c r="D122260" t="s">
        <v>205727</v>
      </c>
      <c r="E122260" t="s">
        <v>109923</v>
      </c>
    </row>
    <row r="122261" spans="1:5" x14ac:dyDescent="0.4">
      <c r="A122261" t="s">
        <v>205729</v>
      </c>
      <c r="B122261" t="str">
        <f t="shared" si="1910"/>
        <v>宮崎県東臼杵郡諸塚村七ツ山（飯干、小原井、川内、立岩、八重の平、本村）</v>
      </c>
      <c r="C122261" t="s">
        <v>204397</v>
      </c>
      <c r="D122261" t="s">
        <v>205727</v>
      </c>
      <c r="E122261" t="s">
        <v>205730</v>
      </c>
    </row>
    <row r="122262" spans="1:5" x14ac:dyDescent="0.4">
      <c r="A122262" t="s">
        <v>205731</v>
      </c>
      <c r="B122262" t="str">
        <f t="shared" si="1910"/>
        <v>宮崎県東臼杵郡諸塚村七ツ山（その他）</v>
      </c>
      <c r="C122262" t="s">
        <v>204397</v>
      </c>
      <c r="D122262" t="s">
        <v>205727</v>
      </c>
      <c r="E122262" t="s">
        <v>205732</v>
      </c>
    </row>
    <row r="122263" spans="1:5" x14ac:dyDescent="0.4">
      <c r="A122263" t="s">
        <v>205733</v>
      </c>
      <c r="B122263" t="str">
        <f t="shared" si="1910"/>
        <v>宮崎県東臼杵郡椎葉村以下に掲載がない場合</v>
      </c>
      <c r="C122263" t="s">
        <v>204397</v>
      </c>
      <c r="D122263" t="s">
        <v>205734</v>
      </c>
      <c r="E122263" t="s">
        <v>10</v>
      </c>
    </row>
    <row r="122264" spans="1:5" x14ac:dyDescent="0.4">
      <c r="A122264" t="s">
        <v>205735</v>
      </c>
      <c r="B122264" t="str">
        <f t="shared" si="1910"/>
        <v>宮崎県東臼杵郡椎葉村大河内（１～１３０２番地）</v>
      </c>
      <c r="C122264" t="s">
        <v>204397</v>
      </c>
      <c r="D122264" t="s">
        <v>205734</v>
      </c>
      <c r="E122264" t="s">
        <v>205736</v>
      </c>
    </row>
    <row r="122265" spans="1:5" x14ac:dyDescent="0.4">
      <c r="A122265" t="s">
        <v>205737</v>
      </c>
      <c r="B122265" t="str">
        <f t="shared" si="1910"/>
        <v>宮崎県東臼杵郡椎葉村大河内（その他）</v>
      </c>
      <c r="C122265" t="s">
        <v>204397</v>
      </c>
      <c r="D122265" t="s">
        <v>205734</v>
      </c>
      <c r="E122265" t="s">
        <v>205738</v>
      </c>
    </row>
    <row r="122266" spans="1:5" x14ac:dyDescent="0.4">
      <c r="A122266" t="s">
        <v>205739</v>
      </c>
      <c r="B122266" t="str">
        <f t="shared" si="1910"/>
        <v>宮崎県東臼杵郡椎葉村下福良</v>
      </c>
      <c r="C122266" t="s">
        <v>204397</v>
      </c>
      <c r="D122266" t="s">
        <v>205734</v>
      </c>
      <c r="E122266" t="s">
        <v>205740</v>
      </c>
    </row>
    <row r="122267" spans="1:5" x14ac:dyDescent="0.4">
      <c r="A122267" t="s">
        <v>205741</v>
      </c>
      <c r="B122267" t="str">
        <f t="shared" si="1910"/>
        <v>宮崎県東臼杵郡椎葉村不土野</v>
      </c>
      <c r="C122267" t="s">
        <v>204397</v>
      </c>
      <c r="D122267" t="s">
        <v>205734</v>
      </c>
      <c r="E122267" t="s">
        <v>205742</v>
      </c>
    </row>
    <row r="122268" spans="1:5" x14ac:dyDescent="0.4">
      <c r="A122268" t="s">
        <v>205743</v>
      </c>
      <c r="B122268" t="str">
        <f t="shared" si="1910"/>
        <v>宮崎県東臼杵郡椎葉村松尾</v>
      </c>
      <c r="C122268" t="s">
        <v>204397</v>
      </c>
      <c r="D122268" t="s">
        <v>205734</v>
      </c>
      <c r="E122268" t="s">
        <v>20615</v>
      </c>
    </row>
    <row r="122269" spans="1:5" x14ac:dyDescent="0.4">
      <c r="A122269" t="s">
        <v>205744</v>
      </c>
      <c r="B122269" t="str">
        <f t="shared" si="1910"/>
        <v>宮崎県東臼杵郡美郷町以下に掲載がない場合</v>
      </c>
      <c r="C122269" t="s">
        <v>204397</v>
      </c>
      <c r="D122269" t="s">
        <v>205745</v>
      </c>
      <c r="E122269" t="s">
        <v>10</v>
      </c>
    </row>
    <row r="122270" spans="1:5" x14ac:dyDescent="0.4">
      <c r="A122270" t="s">
        <v>205746</v>
      </c>
      <c r="B122270" t="str">
        <f t="shared" si="1910"/>
        <v>宮崎県東臼杵郡美郷町北郷宇納間</v>
      </c>
      <c r="C122270" t="s">
        <v>204397</v>
      </c>
      <c r="D122270" t="s">
        <v>205745</v>
      </c>
      <c r="E122270" t="s">
        <v>205747</v>
      </c>
    </row>
    <row r="122271" spans="1:5" x14ac:dyDescent="0.4">
      <c r="A122271" t="s">
        <v>205748</v>
      </c>
      <c r="B122271" t="str">
        <f t="shared" si="1910"/>
        <v>宮崎県東臼杵郡美郷町北郷黒木</v>
      </c>
      <c r="C122271" t="s">
        <v>204397</v>
      </c>
      <c r="D122271" t="s">
        <v>205745</v>
      </c>
      <c r="E122271" t="s">
        <v>205749</v>
      </c>
    </row>
    <row r="122272" spans="1:5" x14ac:dyDescent="0.4">
      <c r="A122272" t="s">
        <v>205750</v>
      </c>
      <c r="B122272" t="str">
        <f t="shared" si="1910"/>
        <v>宮崎県東臼杵郡美郷町北郷入下</v>
      </c>
      <c r="C122272" t="s">
        <v>204397</v>
      </c>
      <c r="D122272" t="s">
        <v>205745</v>
      </c>
      <c r="E122272" t="s">
        <v>205751</v>
      </c>
    </row>
    <row r="122273" spans="1:5" x14ac:dyDescent="0.4">
      <c r="A122273" t="s">
        <v>205752</v>
      </c>
      <c r="B122273" t="str">
        <f t="shared" si="1910"/>
        <v>宮崎県東臼杵郡美郷町西郷小原</v>
      </c>
      <c r="C122273" t="s">
        <v>204397</v>
      </c>
      <c r="D122273" t="s">
        <v>205745</v>
      </c>
      <c r="E122273" t="s">
        <v>205753</v>
      </c>
    </row>
    <row r="122274" spans="1:5" x14ac:dyDescent="0.4">
      <c r="A122274" t="s">
        <v>205754</v>
      </c>
      <c r="B122274" t="str">
        <f t="shared" si="1910"/>
        <v>宮崎県東臼杵郡美郷町西郷田代</v>
      </c>
      <c r="C122274" t="s">
        <v>204397</v>
      </c>
      <c r="D122274" t="s">
        <v>205745</v>
      </c>
      <c r="E122274" t="s">
        <v>205755</v>
      </c>
    </row>
    <row r="122275" spans="1:5" x14ac:dyDescent="0.4">
      <c r="A122275" t="s">
        <v>205756</v>
      </c>
      <c r="B122275" t="str">
        <f t="shared" si="1910"/>
        <v>宮崎県東臼杵郡美郷町西郷立石</v>
      </c>
      <c r="C122275" t="s">
        <v>204397</v>
      </c>
      <c r="D122275" t="s">
        <v>205745</v>
      </c>
      <c r="E122275" t="s">
        <v>205757</v>
      </c>
    </row>
    <row r="122276" spans="1:5" x14ac:dyDescent="0.4">
      <c r="A122276" t="s">
        <v>205758</v>
      </c>
      <c r="B122276" t="str">
        <f t="shared" si="1910"/>
        <v>宮崎県東臼杵郡美郷町西郷山三ヶ</v>
      </c>
      <c r="C122276" t="s">
        <v>204397</v>
      </c>
      <c r="D122276" t="s">
        <v>205745</v>
      </c>
      <c r="E122276" t="s">
        <v>205759</v>
      </c>
    </row>
    <row r="122277" spans="1:5" x14ac:dyDescent="0.4">
      <c r="A122277" t="s">
        <v>205760</v>
      </c>
      <c r="B122277" t="str">
        <f t="shared" si="1910"/>
        <v>宮崎県東臼杵郡美郷町南郷上渡川</v>
      </c>
      <c r="C122277" t="s">
        <v>204397</v>
      </c>
      <c r="D122277" t="s">
        <v>205745</v>
      </c>
      <c r="E122277" t="s">
        <v>205761</v>
      </c>
    </row>
    <row r="122278" spans="1:5" x14ac:dyDescent="0.4">
      <c r="A122278" t="s">
        <v>205762</v>
      </c>
      <c r="B122278" t="str">
        <f t="shared" si="1910"/>
        <v>宮崎県東臼杵郡美郷町南郷鬼神野</v>
      </c>
      <c r="C122278" t="s">
        <v>204397</v>
      </c>
      <c r="D122278" t="s">
        <v>205745</v>
      </c>
      <c r="E122278" t="s">
        <v>205763</v>
      </c>
    </row>
    <row r="122279" spans="1:5" x14ac:dyDescent="0.4">
      <c r="A122279" t="s">
        <v>205764</v>
      </c>
      <c r="B122279" t="str">
        <f t="shared" si="1910"/>
        <v>宮崎県東臼杵郡美郷町南郷中渡川</v>
      </c>
      <c r="C122279" t="s">
        <v>204397</v>
      </c>
      <c r="D122279" t="s">
        <v>205745</v>
      </c>
      <c r="E122279" t="s">
        <v>205765</v>
      </c>
    </row>
    <row r="122280" spans="1:5" x14ac:dyDescent="0.4">
      <c r="A122280" t="s">
        <v>205766</v>
      </c>
      <c r="B122280" t="str">
        <f t="shared" si="1910"/>
        <v>宮崎県東臼杵郡美郷町南郷神門</v>
      </c>
      <c r="C122280" t="s">
        <v>204397</v>
      </c>
      <c r="D122280" t="s">
        <v>205745</v>
      </c>
      <c r="E122280" t="s">
        <v>205767</v>
      </c>
    </row>
    <row r="122281" spans="1:5" x14ac:dyDescent="0.4">
      <c r="A122281" t="s">
        <v>205768</v>
      </c>
      <c r="B122281" t="str">
        <f t="shared" si="1910"/>
        <v>宮崎県東臼杵郡美郷町南郷水清谷</v>
      </c>
      <c r="C122281" t="s">
        <v>204397</v>
      </c>
      <c r="D122281" t="s">
        <v>205745</v>
      </c>
      <c r="E122281" t="s">
        <v>205769</v>
      </c>
    </row>
    <row r="122282" spans="1:5" x14ac:dyDescent="0.4">
      <c r="A122282" t="s">
        <v>205770</v>
      </c>
      <c r="B122282" t="str">
        <f t="shared" si="1910"/>
        <v>宮崎県東臼杵郡美郷町南郷山三ヶ</v>
      </c>
      <c r="C122282" t="s">
        <v>204397</v>
      </c>
      <c r="D122282" t="s">
        <v>205745</v>
      </c>
      <c r="E122282" t="s">
        <v>205771</v>
      </c>
    </row>
    <row r="122283" spans="1:5" x14ac:dyDescent="0.4">
      <c r="A122283" t="s">
        <v>205772</v>
      </c>
      <c r="B122283" t="str">
        <f t="shared" si="1910"/>
        <v>宮崎県西臼杵郡高千穂町以下に掲載がない場合</v>
      </c>
      <c r="C122283" t="s">
        <v>204397</v>
      </c>
      <c r="D122283" t="s">
        <v>205773</v>
      </c>
      <c r="E122283" t="s">
        <v>10</v>
      </c>
    </row>
    <row r="122284" spans="1:5" x14ac:dyDescent="0.4">
      <c r="A122284" t="s">
        <v>205774</v>
      </c>
      <c r="B122284" t="str">
        <f t="shared" si="1910"/>
        <v>宮崎県西臼杵郡高千穂町岩戸</v>
      </c>
      <c r="C122284" t="s">
        <v>204397</v>
      </c>
      <c r="D122284" t="s">
        <v>205773</v>
      </c>
      <c r="E122284" t="s">
        <v>61440</v>
      </c>
    </row>
    <row r="122285" spans="1:5" x14ac:dyDescent="0.4">
      <c r="A122285" t="s">
        <v>205775</v>
      </c>
      <c r="B122285" t="str">
        <f t="shared" si="1910"/>
        <v>宮崎県西臼杵郡高千穂町押方</v>
      </c>
      <c r="C122285" t="s">
        <v>204397</v>
      </c>
      <c r="D122285" t="s">
        <v>205773</v>
      </c>
      <c r="E122285" t="s">
        <v>205776</v>
      </c>
    </row>
    <row r="122286" spans="1:5" x14ac:dyDescent="0.4">
      <c r="A122286" t="s">
        <v>205777</v>
      </c>
      <c r="B122286" t="str">
        <f t="shared" si="1910"/>
        <v>宮崎県西臼杵郡高千穂町上岩戸</v>
      </c>
      <c r="C122286" t="s">
        <v>204397</v>
      </c>
      <c r="D122286" t="s">
        <v>205773</v>
      </c>
      <c r="E122286" t="s">
        <v>205778</v>
      </c>
    </row>
    <row r="122287" spans="1:5" x14ac:dyDescent="0.4">
      <c r="A122287" t="s">
        <v>205779</v>
      </c>
      <c r="B122287" t="str">
        <f t="shared" si="1910"/>
        <v>宮崎県西臼杵郡高千穂町上野</v>
      </c>
      <c r="C122287" t="s">
        <v>204397</v>
      </c>
      <c r="D122287" t="s">
        <v>205773</v>
      </c>
      <c r="E122287" t="s">
        <v>11246</v>
      </c>
    </row>
    <row r="122288" spans="1:5" x14ac:dyDescent="0.4">
      <c r="A122288" t="s">
        <v>205780</v>
      </c>
      <c r="B122288" t="str">
        <f t="shared" si="1910"/>
        <v>宮崎県西臼杵郡高千穂町河内</v>
      </c>
      <c r="C122288" t="s">
        <v>204397</v>
      </c>
      <c r="D122288" t="s">
        <v>205773</v>
      </c>
      <c r="E122288" t="s">
        <v>70658</v>
      </c>
    </row>
    <row r="122289" spans="1:5" x14ac:dyDescent="0.4">
      <c r="A122289" t="s">
        <v>205781</v>
      </c>
      <c r="B122289" t="str">
        <f t="shared" si="1910"/>
        <v>宮崎県西臼杵郡高千穂町五ケ所</v>
      </c>
      <c r="C122289" t="s">
        <v>204397</v>
      </c>
      <c r="D122289" t="s">
        <v>205773</v>
      </c>
      <c r="E122289" t="s">
        <v>160738</v>
      </c>
    </row>
    <row r="122290" spans="1:5" x14ac:dyDescent="0.4">
      <c r="A122290" t="s">
        <v>205782</v>
      </c>
      <c r="B122290" t="str">
        <f t="shared" si="1910"/>
        <v>宮崎県西臼杵郡高千穂町下野</v>
      </c>
      <c r="C122290" t="s">
        <v>204397</v>
      </c>
      <c r="D122290" t="s">
        <v>205773</v>
      </c>
      <c r="E122290" t="s">
        <v>28852</v>
      </c>
    </row>
    <row r="122291" spans="1:5" x14ac:dyDescent="0.4">
      <c r="A122291" t="s">
        <v>205783</v>
      </c>
      <c r="B122291" t="str">
        <f t="shared" si="1910"/>
        <v>宮崎県西臼杵郡高千穂町田原</v>
      </c>
      <c r="C122291" t="s">
        <v>204397</v>
      </c>
      <c r="D122291" t="s">
        <v>205773</v>
      </c>
      <c r="E122291" t="s">
        <v>61176</v>
      </c>
    </row>
    <row r="122292" spans="1:5" x14ac:dyDescent="0.4">
      <c r="A122292" t="s">
        <v>205784</v>
      </c>
      <c r="B122292" t="str">
        <f t="shared" si="1910"/>
        <v>宮崎県西臼杵郡高千穂町三田井</v>
      </c>
      <c r="C122292" t="s">
        <v>204397</v>
      </c>
      <c r="D122292" t="s">
        <v>205773</v>
      </c>
      <c r="E122292" t="s">
        <v>205785</v>
      </c>
    </row>
    <row r="122293" spans="1:5" x14ac:dyDescent="0.4">
      <c r="A122293" t="s">
        <v>205786</v>
      </c>
      <c r="B122293" t="str">
        <f t="shared" si="1910"/>
        <v>宮崎県西臼杵郡高千穂町向山</v>
      </c>
      <c r="C122293" t="s">
        <v>204397</v>
      </c>
      <c r="D122293" t="s">
        <v>205773</v>
      </c>
      <c r="E122293" t="s">
        <v>18194</v>
      </c>
    </row>
    <row r="122294" spans="1:5" x14ac:dyDescent="0.4">
      <c r="A122294" t="s">
        <v>205787</v>
      </c>
      <c r="B122294" t="str">
        <f t="shared" si="1910"/>
        <v>宮崎県西臼杵郡日之影町以下に掲載がない場合</v>
      </c>
      <c r="C122294" t="s">
        <v>204397</v>
      </c>
      <c r="D122294" t="s">
        <v>205788</v>
      </c>
      <c r="E122294" t="s">
        <v>10</v>
      </c>
    </row>
    <row r="122295" spans="1:5" x14ac:dyDescent="0.4">
      <c r="A122295" t="s">
        <v>205789</v>
      </c>
      <c r="B122295" t="str">
        <f t="shared" si="1910"/>
        <v>宮崎県西臼杵郡日之影町岩井川（境野）</v>
      </c>
      <c r="C122295" t="s">
        <v>204397</v>
      </c>
      <c r="D122295" t="s">
        <v>205788</v>
      </c>
      <c r="E122295" t="s">
        <v>205790</v>
      </c>
    </row>
    <row r="122296" spans="1:5" x14ac:dyDescent="0.4">
      <c r="A122296" t="s">
        <v>205791</v>
      </c>
      <c r="B122296" t="str">
        <f t="shared" si="1910"/>
        <v>宮崎県西臼杵郡日之影町岩井川（その他）</v>
      </c>
      <c r="C122296" t="s">
        <v>204397</v>
      </c>
      <c r="D122296" t="s">
        <v>205788</v>
      </c>
      <c r="E122296" t="s">
        <v>205792</v>
      </c>
    </row>
    <row r="122297" spans="1:5" x14ac:dyDescent="0.4">
      <c r="A122297" t="s">
        <v>205793</v>
      </c>
      <c r="B122297" t="str">
        <f t="shared" si="1910"/>
        <v>宮崎県西臼杵郡日之影町七折（阿下、笠戸、椛木、鹿川、新町、滝ノ内、中川、</v>
      </c>
      <c r="C122297" t="s">
        <v>204397</v>
      </c>
      <c r="D122297" t="s">
        <v>205788</v>
      </c>
      <c r="E122297" t="s">
        <v>205794</v>
      </c>
    </row>
    <row r="122298" spans="1:5" x14ac:dyDescent="0.4">
      <c r="A122298" t="s">
        <v>205793</v>
      </c>
      <c r="B122298" t="str">
        <f t="shared" si="1910"/>
        <v>宮崎県西臼杵郡日之影町西ノ内、舟ノ尾、八戸、簗崎）</v>
      </c>
      <c r="C122298" t="s">
        <v>204397</v>
      </c>
      <c r="D122298" t="s">
        <v>205788</v>
      </c>
      <c r="E122298" t="s">
        <v>205795</v>
      </c>
    </row>
    <row r="122299" spans="1:5" x14ac:dyDescent="0.4">
      <c r="A122299" t="s">
        <v>205796</v>
      </c>
      <c r="B122299" t="str">
        <f t="shared" si="1910"/>
        <v>宮崎県西臼杵郡日之影町七折（その他）</v>
      </c>
      <c r="C122299" t="s">
        <v>204397</v>
      </c>
      <c r="D122299" t="s">
        <v>205788</v>
      </c>
      <c r="E122299" t="s">
        <v>205797</v>
      </c>
    </row>
    <row r="122300" spans="1:5" x14ac:dyDescent="0.4">
      <c r="A122300" t="s">
        <v>205798</v>
      </c>
      <c r="B122300" t="str">
        <f t="shared" si="1910"/>
        <v>宮崎県西臼杵郡日之影町見立</v>
      </c>
      <c r="C122300" t="s">
        <v>204397</v>
      </c>
      <c r="D122300" t="s">
        <v>205788</v>
      </c>
      <c r="E122300" t="s">
        <v>82327</v>
      </c>
    </row>
    <row r="122301" spans="1:5" x14ac:dyDescent="0.4">
      <c r="A122301" t="s">
        <v>205799</v>
      </c>
      <c r="B122301" t="str">
        <f t="shared" si="1910"/>
        <v>宮崎県西臼杵郡日之影町分城</v>
      </c>
      <c r="C122301" t="s">
        <v>204397</v>
      </c>
      <c r="D122301" t="s">
        <v>205788</v>
      </c>
      <c r="E122301" t="s">
        <v>205800</v>
      </c>
    </row>
    <row r="122302" spans="1:5" x14ac:dyDescent="0.4">
      <c r="A122302" t="s">
        <v>205801</v>
      </c>
      <c r="B122302" t="str">
        <f t="shared" si="1910"/>
        <v>宮崎県西臼杵郡五ヶ瀬町以下に掲載がない場合</v>
      </c>
      <c r="C122302" t="s">
        <v>204397</v>
      </c>
      <c r="D122302" t="s">
        <v>205802</v>
      </c>
      <c r="E122302" t="s">
        <v>10</v>
      </c>
    </row>
    <row r="122303" spans="1:5" x14ac:dyDescent="0.4">
      <c r="A122303" t="s">
        <v>205803</v>
      </c>
      <c r="B122303" t="str">
        <f t="shared" si="1910"/>
        <v>宮崎県西臼杵郡五ヶ瀬町鞍岡</v>
      </c>
      <c r="C122303" t="s">
        <v>204397</v>
      </c>
      <c r="D122303" t="s">
        <v>205802</v>
      </c>
      <c r="E122303" t="s">
        <v>205804</v>
      </c>
    </row>
    <row r="122304" spans="1:5" x14ac:dyDescent="0.4">
      <c r="A122304" t="s">
        <v>205805</v>
      </c>
      <c r="B122304" t="str">
        <f t="shared" ref="B122304:B122367" si="1911">C122304&amp;D122304&amp;E122304</f>
        <v>宮崎県西臼杵郡五ヶ瀬町桑野内</v>
      </c>
      <c r="C122304" t="s">
        <v>204397</v>
      </c>
      <c r="D122304" t="s">
        <v>205802</v>
      </c>
      <c r="E122304" t="s">
        <v>205806</v>
      </c>
    </row>
    <row r="122305" spans="1:5" x14ac:dyDescent="0.4">
      <c r="A122305" t="s">
        <v>205807</v>
      </c>
      <c r="B122305" t="str">
        <f t="shared" si="1911"/>
        <v>宮崎県西臼杵郡五ヶ瀬町三ヶ所</v>
      </c>
      <c r="C122305" t="s">
        <v>204397</v>
      </c>
      <c r="D122305" t="s">
        <v>205802</v>
      </c>
      <c r="E122305" t="s">
        <v>205808</v>
      </c>
    </row>
    <row r="122306" spans="1:5" x14ac:dyDescent="0.4">
      <c r="A122306" t="s">
        <v>205809</v>
      </c>
      <c r="B122306" t="str">
        <f t="shared" si="1911"/>
        <v>鹿児島県鹿児島市以下に掲載がない場合</v>
      </c>
      <c r="C122306" t="s">
        <v>205810</v>
      </c>
      <c r="D122306" t="s">
        <v>205811</v>
      </c>
      <c r="E122306" t="s">
        <v>10</v>
      </c>
    </row>
    <row r="122307" spans="1:5" x14ac:dyDescent="0.4">
      <c r="A122307" t="s">
        <v>205812</v>
      </c>
      <c r="B122307" t="str">
        <f t="shared" si="1911"/>
        <v>鹿児島県鹿児島市荒田</v>
      </c>
      <c r="C122307" t="s">
        <v>205810</v>
      </c>
      <c r="D122307" t="s">
        <v>205811</v>
      </c>
      <c r="E122307" t="s">
        <v>26876</v>
      </c>
    </row>
    <row r="122308" spans="1:5" x14ac:dyDescent="0.4">
      <c r="A122308" t="s">
        <v>205813</v>
      </c>
      <c r="B122308" t="str">
        <f t="shared" si="1911"/>
        <v>鹿児島県鹿児島市有村町</v>
      </c>
      <c r="C122308" t="s">
        <v>205810</v>
      </c>
      <c r="D122308" t="s">
        <v>205811</v>
      </c>
      <c r="E122308" t="s">
        <v>205814</v>
      </c>
    </row>
    <row r="122309" spans="1:5" x14ac:dyDescent="0.4">
      <c r="A122309" t="s">
        <v>205815</v>
      </c>
      <c r="B122309" t="str">
        <f t="shared" si="1911"/>
        <v>鹿児島県鹿児島市有屋田町</v>
      </c>
      <c r="C122309" t="s">
        <v>205810</v>
      </c>
      <c r="D122309" t="s">
        <v>205811</v>
      </c>
      <c r="E122309" t="s">
        <v>205816</v>
      </c>
    </row>
    <row r="122310" spans="1:5" x14ac:dyDescent="0.4">
      <c r="A122310" t="s">
        <v>205817</v>
      </c>
      <c r="B122310" t="str">
        <f t="shared" si="1911"/>
        <v>鹿児島県鹿児島市池之上町</v>
      </c>
      <c r="C122310" t="s">
        <v>205810</v>
      </c>
      <c r="D122310" t="s">
        <v>205811</v>
      </c>
      <c r="E122310" t="s">
        <v>205818</v>
      </c>
    </row>
    <row r="122311" spans="1:5" x14ac:dyDescent="0.4">
      <c r="A122311" t="s">
        <v>205819</v>
      </c>
      <c r="B122311" t="str">
        <f t="shared" si="1911"/>
        <v>鹿児島県鹿児島市伊敷</v>
      </c>
      <c r="C122311" t="s">
        <v>205810</v>
      </c>
      <c r="D122311" t="s">
        <v>205811</v>
      </c>
      <c r="E122311" t="s">
        <v>205820</v>
      </c>
    </row>
    <row r="122312" spans="1:5" x14ac:dyDescent="0.4">
      <c r="A122312" t="s">
        <v>205821</v>
      </c>
      <c r="B122312" t="str">
        <f t="shared" si="1911"/>
        <v>鹿児島県鹿児島市伊敷台</v>
      </c>
      <c r="C122312" t="s">
        <v>205810</v>
      </c>
      <c r="D122312" t="s">
        <v>205811</v>
      </c>
      <c r="E122312" t="s">
        <v>205822</v>
      </c>
    </row>
    <row r="122313" spans="1:5" x14ac:dyDescent="0.4">
      <c r="A122313" t="s">
        <v>205823</v>
      </c>
      <c r="B122313" t="str">
        <f t="shared" si="1911"/>
        <v>鹿児島県鹿児島市伊敷町（４７１０～４７４１、４７４７～４７６１－３番地）</v>
      </c>
      <c r="C122313" t="s">
        <v>205810</v>
      </c>
      <c r="D122313" t="s">
        <v>205811</v>
      </c>
      <c r="E122313" t="s">
        <v>205824</v>
      </c>
    </row>
    <row r="122314" spans="1:5" x14ac:dyDescent="0.4">
      <c r="A122314" t="s">
        <v>205825</v>
      </c>
      <c r="B122314" t="str">
        <f t="shared" si="1911"/>
        <v>鹿児島県鹿児島市伊敷町（その他）</v>
      </c>
      <c r="C122314" t="s">
        <v>205810</v>
      </c>
      <c r="D122314" t="s">
        <v>205811</v>
      </c>
      <c r="E122314" t="s">
        <v>205826</v>
      </c>
    </row>
    <row r="122315" spans="1:5" x14ac:dyDescent="0.4">
      <c r="A122315" t="s">
        <v>205827</v>
      </c>
      <c r="B122315" t="str">
        <f t="shared" si="1911"/>
        <v>鹿児島県鹿児島市石谷町</v>
      </c>
      <c r="C122315" t="s">
        <v>205810</v>
      </c>
      <c r="D122315" t="s">
        <v>205811</v>
      </c>
      <c r="E122315" t="s">
        <v>130409</v>
      </c>
    </row>
    <row r="122316" spans="1:5" x14ac:dyDescent="0.4">
      <c r="A122316" t="s">
        <v>205828</v>
      </c>
      <c r="B122316" t="str">
        <f t="shared" si="1911"/>
        <v>鹿児島県鹿児島市泉町</v>
      </c>
      <c r="C122316" t="s">
        <v>205810</v>
      </c>
      <c r="D122316" t="s">
        <v>205811</v>
      </c>
      <c r="E122316" t="s">
        <v>3213</v>
      </c>
    </row>
    <row r="122317" spans="1:5" x14ac:dyDescent="0.4">
      <c r="A122317" t="s">
        <v>205829</v>
      </c>
      <c r="B122317" t="str">
        <f t="shared" si="1911"/>
        <v>鹿児島県鹿児島市稲荷町</v>
      </c>
      <c r="C122317" t="s">
        <v>205810</v>
      </c>
      <c r="D122317" t="s">
        <v>205811</v>
      </c>
      <c r="E122317" t="s">
        <v>15216</v>
      </c>
    </row>
    <row r="122318" spans="1:5" x14ac:dyDescent="0.4">
      <c r="A122318" t="s">
        <v>205830</v>
      </c>
      <c r="B122318" t="str">
        <f t="shared" si="1911"/>
        <v>鹿児島県鹿児島市犬迫町</v>
      </c>
      <c r="C122318" t="s">
        <v>205810</v>
      </c>
      <c r="D122318" t="s">
        <v>205811</v>
      </c>
      <c r="E122318" t="s">
        <v>205831</v>
      </c>
    </row>
    <row r="122319" spans="1:5" x14ac:dyDescent="0.4">
      <c r="A122319" t="s">
        <v>205832</v>
      </c>
      <c r="B122319" t="str">
        <f t="shared" si="1911"/>
        <v>鹿児島県鹿児島市入佐町（１７３８、１７３９番地）</v>
      </c>
      <c r="C122319" t="s">
        <v>205810</v>
      </c>
      <c r="D122319" t="s">
        <v>205811</v>
      </c>
      <c r="E122319" t="s">
        <v>205833</v>
      </c>
    </row>
    <row r="122320" spans="1:5" x14ac:dyDescent="0.4">
      <c r="A122320" t="s">
        <v>205834</v>
      </c>
      <c r="B122320" t="str">
        <f t="shared" si="1911"/>
        <v>鹿児島県鹿児島市入佐町（その他）</v>
      </c>
      <c r="C122320" t="s">
        <v>205810</v>
      </c>
      <c r="D122320" t="s">
        <v>205811</v>
      </c>
      <c r="E122320" t="s">
        <v>205835</v>
      </c>
    </row>
    <row r="122321" spans="1:5" x14ac:dyDescent="0.4">
      <c r="A122321" t="s">
        <v>205836</v>
      </c>
      <c r="B122321" t="str">
        <f t="shared" si="1911"/>
        <v>鹿児島県鹿児島市上荒田町</v>
      </c>
      <c r="C122321" t="s">
        <v>205810</v>
      </c>
      <c r="D122321" t="s">
        <v>205811</v>
      </c>
      <c r="E122321" t="s">
        <v>205837</v>
      </c>
    </row>
    <row r="122322" spans="1:5" x14ac:dyDescent="0.4">
      <c r="A122322" t="s">
        <v>205838</v>
      </c>
      <c r="B122322" t="str">
        <f t="shared" si="1911"/>
        <v>鹿児島県鹿児島市上之園町</v>
      </c>
      <c r="C122322" t="s">
        <v>205810</v>
      </c>
      <c r="D122322" t="s">
        <v>205811</v>
      </c>
      <c r="E122322" t="s">
        <v>205839</v>
      </c>
    </row>
    <row r="122323" spans="1:5" x14ac:dyDescent="0.4">
      <c r="A122323" t="s">
        <v>205840</v>
      </c>
      <c r="B122323" t="str">
        <f t="shared" si="1911"/>
        <v>鹿児島県鹿児島市魚見町</v>
      </c>
      <c r="C122323" t="s">
        <v>205810</v>
      </c>
      <c r="D122323" t="s">
        <v>205811</v>
      </c>
      <c r="E122323" t="s">
        <v>125152</v>
      </c>
    </row>
    <row r="122324" spans="1:5" x14ac:dyDescent="0.4">
      <c r="A122324" t="s">
        <v>205841</v>
      </c>
      <c r="B122324" t="str">
        <f t="shared" si="1911"/>
        <v>鹿児島県鹿児島市宇宿</v>
      </c>
      <c r="C122324" t="s">
        <v>205810</v>
      </c>
      <c r="D122324" t="s">
        <v>205811</v>
      </c>
      <c r="E122324" t="s">
        <v>205842</v>
      </c>
    </row>
    <row r="122325" spans="1:5" x14ac:dyDescent="0.4">
      <c r="A122325" t="s">
        <v>205843</v>
      </c>
      <c r="B122325" t="str">
        <f t="shared" si="1911"/>
        <v>鹿児島県鹿児島市宇宿町</v>
      </c>
      <c r="C122325" t="s">
        <v>205810</v>
      </c>
      <c r="D122325" t="s">
        <v>205811</v>
      </c>
      <c r="E122325" t="s">
        <v>205844</v>
      </c>
    </row>
    <row r="122326" spans="1:5" x14ac:dyDescent="0.4">
      <c r="A122326" t="s">
        <v>205845</v>
      </c>
      <c r="B122326" t="str">
        <f t="shared" si="1911"/>
        <v>鹿児島県鹿児島市岡之原町（８３２の２・４、８５２の３）</v>
      </c>
      <c r="C122326" t="s">
        <v>205810</v>
      </c>
      <c r="D122326" t="s">
        <v>205811</v>
      </c>
      <c r="E122326" t="s">
        <v>205846</v>
      </c>
    </row>
    <row r="122327" spans="1:5" x14ac:dyDescent="0.4">
      <c r="A122327" t="s">
        <v>205847</v>
      </c>
      <c r="B122327" t="str">
        <f t="shared" si="1911"/>
        <v>鹿児島県鹿児島市岡之原町（その他）</v>
      </c>
      <c r="C122327" t="s">
        <v>205810</v>
      </c>
      <c r="D122327" t="s">
        <v>205811</v>
      </c>
      <c r="E122327" t="s">
        <v>205848</v>
      </c>
    </row>
    <row r="122328" spans="1:5" x14ac:dyDescent="0.4">
      <c r="A122328" t="s">
        <v>205849</v>
      </c>
      <c r="B122328" t="str">
        <f t="shared" si="1911"/>
        <v>鹿児島県鹿児島市小川町</v>
      </c>
      <c r="C122328" t="s">
        <v>205810</v>
      </c>
      <c r="D122328" t="s">
        <v>205811</v>
      </c>
      <c r="E122328" t="s">
        <v>16004</v>
      </c>
    </row>
    <row r="122329" spans="1:5" x14ac:dyDescent="0.4">
      <c r="A122329" t="s">
        <v>205850</v>
      </c>
      <c r="B122329" t="str">
        <f t="shared" si="1911"/>
        <v>鹿児島県鹿児島市小野</v>
      </c>
      <c r="C122329" t="s">
        <v>205810</v>
      </c>
      <c r="D122329" t="s">
        <v>205811</v>
      </c>
      <c r="E122329" t="s">
        <v>25934</v>
      </c>
    </row>
    <row r="122330" spans="1:5" x14ac:dyDescent="0.4">
      <c r="A122330" t="s">
        <v>205851</v>
      </c>
      <c r="B122330" t="str">
        <f t="shared" si="1911"/>
        <v>鹿児島県鹿児島市小野町（４７８４～５１１８番地）</v>
      </c>
      <c r="C122330" t="s">
        <v>205810</v>
      </c>
      <c r="D122330" t="s">
        <v>205811</v>
      </c>
      <c r="E122330" t="s">
        <v>205852</v>
      </c>
    </row>
    <row r="122331" spans="1:5" x14ac:dyDescent="0.4">
      <c r="A122331" t="s">
        <v>205853</v>
      </c>
      <c r="B122331" t="str">
        <f t="shared" si="1911"/>
        <v>鹿児島県鹿児島市小野町（その他）</v>
      </c>
      <c r="C122331" t="s">
        <v>205810</v>
      </c>
      <c r="D122331" t="s">
        <v>205811</v>
      </c>
      <c r="E122331" t="s">
        <v>195545</v>
      </c>
    </row>
    <row r="122332" spans="1:5" x14ac:dyDescent="0.4">
      <c r="A122332" t="s">
        <v>205854</v>
      </c>
      <c r="B122332" t="str">
        <f t="shared" si="1911"/>
        <v>鹿児島県鹿児島市小原町</v>
      </c>
      <c r="C122332" t="s">
        <v>205810</v>
      </c>
      <c r="D122332" t="s">
        <v>205811</v>
      </c>
      <c r="E122332" t="s">
        <v>42101</v>
      </c>
    </row>
    <row r="122333" spans="1:5" x14ac:dyDescent="0.4">
      <c r="A122333" t="s">
        <v>205855</v>
      </c>
      <c r="B122333" t="str">
        <f t="shared" si="1911"/>
        <v>鹿児島県鹿児島市卸本町</v>
      </c>
      <c r="C122333" t="s">
        <v>205810</v>
      </c>
      <c r="D122333" t="s">
        <v>205811</v>
      </c>
      <c r="E122333" t="s">
        <v>72072</v>
      </c>
    </row>
    <row r="122334" spans="1:5" x14ac:dyDescent="0.4">
      <c r="A122334" t="s">
        <v>205856</v>
      </c>
      <c r="B122334" t="str">
        <f t="shared" si="1911"/>
        <v>鹿児島県鹿児島市加治屋町</v>
      </c>
      <c r="C122334" t="s">
        <v>205810</v>
      </c>
      <c r="D122334" t="s">
        <v>205811</v>
      </c>
      <c r="E122334" t="s">
        <v>103836</v>
      </c>
    </row>
    <row r="122335" spans="1:5" x14ac:dyDescent="0.4">
      <c r="A122335" t="s">
        <v>205857</v>
      </c>
      <c r="B122335" t="str">
        <f t="shared" si="1911"/>
        <v>鹿児島県鹿児島市春日町</v>
      </c>
      <c r="C122335" t="s">
        <v>205810</v>
      </c>
      <c r="D122335" t="s">
        <v>205811</v>
      </c>
      <c r="E122335" t="s">
        <v>3044</v>
      </c>
    </row>
    <row r="122336" spans="1:5" x14ac:dyDescent="0.4">
      <c r="A122336" t="s">
        <v>205858</v>
      </c>
      <c r="B122336" t="str">
        <f t="shared" si="1911"/>
        <v>鹿児島県鹿児島市上竜尾町</v>
      </c>
      <c r="C122336" t="s">
        <v>205810</v>
      </c>
      <c r="D122336" t="s">
        <v>205811</v>
      </c>
      <c r="E122336" t="s">
        <v>205859</v>
      </c>
    </row>
    <row r="122337" spans="1:5" x14ac:dyDescent="0.4">
      <c r="A122337" t="s">
        <v>205860</v>
      </c>
      <c r="B122337" t="str">
        <f t="shared" si="1911"/>
        <v>鹿児島県鹿児島市上谷口町</v>
      </c>
      <c r="C122337" t="s">
        <v>205810</v>
      </c>
      <c r="D122337" t="s">
        <v>205811</v>
      </c>
      <c r="E122337" t="s">
        <v>205861</v>
      </c>
    </row>
    <row r="122338" spans="1:5" x14ac:dyDescent="0.4">
      <c r="A122338" t="s">
        <v>205862</v>
      </c>
      <c r="B122338" t="str">
        <f t="shared" si="1911"/>
        <v>鹿児島県鹿児島市上福元町</v>
      </c>
      <c r="C122338" t="s">
        <v>205810</v>
      </c>
      <c r="D122338" t="s">
        <v>205811</v>
      </c>
      <c r="E122338" t="s">
        <v>205863</v>
      </c>
    </row>
    <row r="122339" spans="1:5" x14ac:dyDescent="0.4">
      <c r="A122339" t="s">
        <v>205864</v>
      </c>
      <c r="B122339" t="str">
        <f t="shared" si="1911"/>
        <v>鹿児島県鹿児島市上本町</v>
      </c>
      <c r="C122339" t="s">
        <v>205810</v>
      </c>
      <c r="D122339" t="s">
        <v>205811</v>
      </c>
      <c r="E122339" t="s">
        <v>33408</v>
      </c>
    </row>
    <row r="122340" spans="1:5" x14ac:dyDescent="0.4">
      <c r="A122340" t="s">
        <v>205865</v>
      </c>
      <c r="B122340" t="str">
        <f t="shared" si="1911"/>
        <v>鹿児島県鹿児島市鴨池</v>
      </c>
      <c r="C122340" t="s">
        <v>205810</v>
      </c>
      <c r="D122340" t="s">
        <v>205811</v>
      </c>
      <c r="E122340" t="s">
        <v>205866</v>
      </c>
    </row>
    <row r="122341" spans="1:5" x14ac:dyDescent="0.4">
      <c r="A122341" t="s">
        <v>205867</v>
      </c>
      <c r="B122341" t="str">
        <f t="shared" si="1911"/>
        <v>鹿児島県鹿児島市鴨池新町</v>
      </c>
      <c r="C122341" t="s">
        <v>205810</v>
      </c>
      <c r="D122341" t="s">
        <v>205811</v>
      </c>
      <c r="E122341" t="s">
        <v>205868</v>
      </c>
    </row>
    <row r="122342" spans="1:5" x14ac:dyDescent="0.4">
      <c r="A122342" t="s">
        <v>205869</v>
      </c>
      <c r="B122342" t="str">
        <f t="shared" si="1911"/>
        <v>鹿児島県鹿児島市川上町（３６４９、３６６１、３６６７、３６６９－４、３６７１、３６７２、３</v>
      </c>
      <c r="C122342" t="s">
        <v>205810</v>
      </c>
      <c r="D122342" t="s">
        <v>205811</v>
      </c>
      <c r="E122342" t="s">
        <v>205870</v>
      </c>
    </row>
    <row r="122343" spans="1:5" x14ac:dyDescent="0.4">
      <c r="A122343" t="s">
        <v>205869</v>
      </c>
      <c r="B122343" t="str">
        <f t="shared" si="1911"/>
        <v>鹿児島県鹿児島市６７４、３７０１、３７０４、３７２３－３、４１２８、４１３２、４１３３、４</v>
      </c>
      <c r="C122343" t="s">
        <v>205810</v>
      </c>
      <c r="D122343" t="s">
        <v>205811</v>
      </c>
      <c r="E122343" t="s">
        <v>205871</v>
      </c>
    </row>
    <row r="122344" spans="1:5" x14ac:dyDescent="0.4">
      <c r="A122344" t="s">
        <v>205869</v>
      </c>
      <c r="B122344" t="str">
        <f t="shared" si="1911"/>
        <v>鹿児島県鹿児島市１３８、４２０３、４２０９、４２１５、４２３６－１、４２３８、４２４１、４</v>
      </c>
      <c r="C122344" t="s">
        <v>205810</v>
      </c>
      <c r="D122344" t="s">
        <v>205811</v>
      </c>
      <c r="E122344" t="s">
        <v>205872</v>
      </c>
    </row>
    <row r="122345" spans="1:5" x14ac:dyDescent="0.4">
      <c r="A122345" t="s">
        <v>205869</v>
      </c>
      <c r="B122345" t="str">
        <f t="shared" si="1911"/>
        <v>鹿児島県鹿児島市２４２、４２４４番地）</v>
      </c>
      <c r="C122345" t="s">
        <v>205810</v>
      </c>
      <c r="D122345" t="s">
        <v>205811</v>
      </c>
      <c r="E122345" t="s">
        <v>205873</v>
      </c>
    </row>
    <row r="122346" spans="1:5" x14ac:dyDescent="0.4">
      <c r="A122346" t="s">
        <v>205874</v>
      </c>
      <c r="B122346" t="str">
        <f t="shared" si="1911"/>
        <v>鹿児島県鹿児島市川上町（その他）</v>
      </c>
      <c r="C122346" t="s">
        <v>205810</v>
      </c>
      <c r="D122346" t="s">
        <v>205811</v>
      </c>
      <c r="E122346" t="s">
        <v>205875</v>
      </c>
    </row>
    <row r="122347" spans="1:5" x14ac:dyDescent="0.4">
      <c r="A122347" t="s">
        <v>205876</v>
      </c>
      <c r="B122347" t="str">
        <f t="shared" si="1911"/>
        <v>鹿児島県鹿児島市川田町</v>
      </c>
      <c r="C122347" t="s">
        <v>205810</v>
      </c>
      <c r="D122347" t="s">
        <v>205811</v>
      </c>
      <c r="E122347" t="s">
        <v>47011</v>
      </c>
    </row>
    <row r="122348" spans="1:5" x14ac:dyDescent="0.4">
      <c r="A122348" t="s">
        <v>205877</v>
      </c>
      <c r="B122348" t="str">
        <f t="shared" si="1911"/>
        <v>鹿児島県鹿児島市喜入瀬々串町</v>
      </c>
      <c r="C122348" t="s">
        <v>205810</v>
      </c>
      <c r="D122348" t="s">
        <v>205811</v>
      </c>
      <c r="E122348" t="s">
        <v>205878</v>
      </c>
    </row>
    <row r="122349" spans="1:5" x14ac:dyDescent="0.4">
      <c r="A122349" t="s">
        <v>205879</v>
      </c>
      <c r="B122349" t="str">
        <f t="shared" si="1911"/>
        <v>鹿児島県鹿児島市喜入中名町</v>
      </c>
      <c r="C122349" t="s">
        <v>205810</v>
      </c>
      <c r="D122349" t="s">
        <v>205811</v>
      </c>
      <c r="E122349" t="s">
        <v>205880</v>
      </c>
    </row>
    <row r="122350" spans="1:5" x14ac:dyDescent="0.4">
      <c r="A122350" t="s">
        <v>205881</v>
      </c>
      <c r="B122350" t="str">
        <f t="shared" si="1911"/>
        <v>鹿児島県鹿児島市喜入生見町</v>
      </c>
      <c r="C122350" t="s">
        <v>205810</v>
      </c>
      <c r="D122350" t="s">
        <v>205811</v>
      </c>
      <c r="E122350" t="s">
        <v>205882</v>
      </c>
    </row>
    <row r="122351" spans="1:5" x14ac:dyDescent="0.4">
      <c r="A122351" t="s">
        <v>205883</v>
      </c>
      <c r="B122351" t="str">
        <f t="shared" si="1911"/>
        <v>鹿児島県鹿児島市喜入一倉町</v>
      </c>
      <c r="C122351" t="s">
        <v>205810</v>
      </c>
      <c r="D122351" t="s">
        <v>205811</v>
      </c>
      <c r="E122351" t="s">
        <v>205884</v>
      </c>
    </row>
    <row r="122352" spans="1:5" x14ac:dyDescent="0.4">
      <c r="A122352" t="s">
        <v>205885</v>
      </c>
      <c r="B122352" t="str">
        <f t="shared" si="1911"/>
        <v>鹿児島県鹿児島市喜入前之浜町</v>
      </c>
      <c r="C122352" t="s">
        <v>205810</v>
      </c>
      <c r="D122352" t="s">
        <v>205811</v>
      </c>
      <c r="E122352" t="s">
        <v>205886</v>
      </c>
    </row>
    <row r="122353" spans="1:5" x14ac:dyDescent="0.4">
      <c r="A122353" t="s">
        <v>205887</v>
      </c>
      <c r="B122353" t="str">
        <f t="shared" si="1911"/>
        <v>鹿児島県鹿児島市喜入町</v>
      </c>
      <c r="C122353" t="s">
        <v>205810</v>
      </c>
      <c r="D122353" t="s">
        <v>205811</v>
      </c>
      <c r="E122353" t="s">
        <v>205888</v>
      </c>
    </row>
    <row r="122354" spans="1:5" x14ac:dyDescent="0.4">
      <c r="A122354" t="s">
        <v>205889</v>
      </c>
      <c r="B122354" t="str">
        <f t="shared" si="1911"/>
        <v>鹿児島県鹿児島市希望ケ丘町</v>
      </c>
      <c r="C122354" t="s">
        <v>205810</v>
      </c>
      <c r="D122354" t="s">
        <v>205811</v>
      </c>
      <c r="E122354" t="s">
        <v>205890</v>
      </c>
    </row>
    <row r="122355" spans="1:5" x14ac:dyDescent="0.4">
      <c r="A122355" t="s">
        <v>205891</v>
      </c>
      <c r="B122355" t="str">
        <f t="shared" si="1911"/>
        <v>鹿児島県鹿児島市錦江台</v>
      </c>
      <c r="C122355" t="s">
        <v>205810</v>
      </c>
      <c r="D122355" t="s">
        <v>205811</v>
      </c>
      <c r="E122355" t="s">
        <v>205892</v>
      </c>
    </row>
    <row r="122356" spans="1:5" x14ac:dyDescent="0.4">
      <c r="A122356" t="s">
        <v>205893</v>
      </c>
      <c r="B122356" t="str">
        <f t="shared" si="1911"/>
        <v>鹿児島県鹿児島市錦江町</v>
      </c>
      <c r="C122356" t="s">
        <v>205810</v>
      </c>
      <c r="D122356" t="s">
        <v>205811</v>
      </c>
      <c r="E122356" t="s">
        <v>205894</v>
      </c>
    </row>
    <row r="122357" spans="1:5" x14ac:dyDescent="0.4">
      <c r="A122357" t="s">
        <v>205895</v>
      </c>
      <c r="B122357" t="str">
        <f t="shared" si="1911"/>
        <v>鹿児島県鹿児島市金生町</v>
      </c>
      <c r="C122357" t="s">
        <v>205810</v>
      </c>
      <c r="D122357" t="s">
        <v>205811</v>
      </c>
      <c r="E122357" t="s">
        <v>205896</v>
      </c>
    </row>
    <row r="122358" spans="1:5" x14ac:dyDescent="0.4">
      <c r="A122358" t="s">
        <v>205897</v>
      </c>
      <c r="B122358" t="str">
        <f t="shared" si="1911"/>
        <v>鹿児島県鹿児島市祇園之洲町</v>
      </c>
      <c r="C122358" t="s">
        <v>205810</v>
      </c>
      <c r="D122358" t="s">
        <v>205811</v>
      </c>
      <c r="E122358" t="s">
        <v>205898</v>
      </c>
    </row>
    <row r="122359" spans="1:5" x14ac:dyDescent="0.4">
      <c r="A122359" t="s">
        <v>205899</v>
      </c>
      <c r="B122359" t="str">
        <f t="shared" si="1911"/>
        <v>鹿児島県鹿児島市黒神町（枦ノ木ケ谷）</v>
      </c>
      <c r="C122359" t="s">
        <v>205810</v>
      </c>
      <c r="D122359" t="s">
        <v>205811</v>
      </c>
      <c r="E122359" t="s">
        <v>205900</v>
      </c>
    </row>
    <row r="122360" spans="1:5" x14ac:dyDescent="0.4">
      <c r="A122360" t="s">
        <v>205901</v>
      </c>
      <c r="B122360" t="str">
        <f t="shared" si="1911"/>
        <v>鹿児島県鹿児島市黒神町（その他）</v>
      </c>
      <c r="C122360" t="s">
        <v>205810</v>
      </c>
      <c r="D122360" t="s">
        <v>205811</v>
      </c>
      <c r="E122360" t="s">
        <v>205902</v>
      </c>
    </row>
    <row r="122361" spans="1:5" x14ac:dyDescent="0.4">
      <c r="A122361" t="s">
        <v>205903</v>
      </c>
      <c r="B122361" t="str">
        <f t="shared" si="1911"/>
        <v>鹿児島県鹿児島市花野光ケ丘</v>
      </c>
      <c r="C122361" t="s">
        <v>205810</v>
      </c>
      <c r="D122361" t="s">
        <v>205811</v>
      </c>
      <c r="E122361" t="s">
        <v>205904</v>
      </c>
    </row>
    <row r="122362" spans="1:5" x14ac:dyDescent="0.4">
      <c r="A122362" t="s">
        <v>205905</v>
      </c>
      <c r="B122362" t="str">
        <f t="shared" si="1911"/>
        <v>鹿児島県鹿児島市甲突町</v>
      </c>
      <c r="C122362" t="s">
        <v>205810</v>
      </c>
      <c r="D122362" t="s">
        <v>205811</v>
      </c>
      <c r="E122362" t="s">
        <v>205906</v>
      </c>
    </row>
    <row r="122363" spans="1:5" x14ac:dyDescent="0.4">
      <c r="A122363" t="s">
        <v>205907</v>
      </c>
      <c r="B122363" t="str">
        <f t="shared" si="1911"/>
        <v>鹿児島県鹿児島市皇徳寺台</v>
      </c>
      <c r="C122363" t="s">
        <v>205810</v>
      </c>
      <c r="D122363" t="s">
        <v>205811</v>
      </c>
      <c r="E122363" t="s">
        <v>205908</v>
      </c>
    </row>
    <row r="122364" spans="1:5" x14ac:dyDescent="0.4">
      <c r="A122364" t="s">
        <v>205909</v>
      </c>
      <c r="B122364" t="str">
        <f t="shared" si="1911"/>
        <v>鹿児島県鹿児島市高免町</v>
      </c>
      <c r="C122364" t="s">
        <v>205810</v>
      </c>
      <c r="D122364" t="s">
        <v>205811</v>
      </c>
      <c r="E122364" t="s">
        <v>205910</v>
      </c>
    </row>
    <row r="122365" spans="1:5" x14ac:dyDescent="0.4">
      <c r="A122365" t="s">
        <v>205911</v>
      </c>
      <c r="B122365" t="str">
        <f t="shared" si="1911"/>
        <v>鹿児島県鹿児島市向陽</v>
      </c>
      <c r="C122365" t="s">
        <v>205810</v>
      </c>
      <c r="D122365" t="s">
        <v>205811</v>
      </c>
      <c r="E122365" t="s">
        <v>10604</v>
      </c>
    </row>
    <row r="122366" spans="1:5" x14ac:dyDescent="0.4">
      <c r="A122366" t="s">
        <v>205912</v>
      </c>
      <c r="B122366" t="str">
        <f t="shared" si="1911"/>
        <v>鹿児島県鹿児島市高麗町</v>
      </c>
      <c r="C122366" t="s">
        <v>205810</v>
      </c>
      <c r="D122366" t="s">
        <v>205811</v>
      </c>
      <c r="E122366" t="s">
        <v>205913</v>
      </c>
    </row>
    <row r="122367" spans="1:5" x14ac:dyDescent="0.4">
      <c r="A122367" t="s">
        <v>205914</v>
      </c>
      <c r="B122367" t="str">
        <f t="shared" si="1911"/>
        <v>鹿児島県鹿児島市郡元</v>
      </c>
      <c r="C122367" t="s">
        <v>205810</v>
      </c>
      <c r="D122367" t="s">
        <v>205811</v>
      </c>
      <c r="E122367" t="s">
        <v>204790</v>
      </c>
    </row>
    <row r="122368" spans="1:5" x14ac:dyDescent="0.4">
      <c r="A122368" t="s">
        <v>205915</v>
      </c>
      <c r="B122368" t="str">
        <f t="shared" ref="B122368:B122431" si="1912">C122368&amp;D122368&amp;E122368</f>
        <v>鹿児島県鹿児島市郡元町</v>
      </c>
      <c r="C122368" t="s">
        <v>205810</v>
      </c>
      <c r="D122368" t="s">
        <v>205811</v>
      </c>
      <c r="E122368" t="s">
        <v>148161</v>
      </c>
    </row>
    <row r="122369" spans="1:5" x14ac:dyDescent="0.4">
      <c r="A122369" t="s">
        <v>205916</v>
      </c>
      <c r="B122369" t="str">
        <f t="shared" si="1912"/>
        <v>鹿児島県鹿児島市郡山岳町</v>
      </c>
      <c r="C122369" t="s">
        <v>205810</v>
      </c>
      <c r="D122369" t="s">
        <v>205811</v>
      </c>
      <c r="E122369" t="s">
        <v>205917</v>
      </c>
    </row>
    <row r="122370" spans="1:5" x14ac:dyDescent="0.4">
      <c r="A122370" t="s">
        <v>205918</v>
      </c>
      <c r="B122370" t="str">
        <f t="shared" si="1912"/>
        <v>鹿児島県鹿児島市郡山町</v>
      </c>
      <c r="C122370" t="s">
        <v>205810</v>
      </c>
      <c r="D122370" t="s">
        <v>205811</v>
      </c>
      <c r="E122370" t="s">
        <v>125936</v>
      </c>
    </row>
    <row r="122371" spans="1:5" x14ac:dyDescent="0.4">
      <c r="A122371" t="s">
        <v>205919</v>
      </c>
      <c r="B122371" t="str">
        <f t="shared" si="1912"/>
        <v>鹿児島県鹿児島市五ケ別府町</v>
      </c>
      <c r="C122371" t="s">
        <v>205810</v>
      </c>
      <c r="D122371" t="s">
        <v>205811</v>
      </c>
      <c r="E122371" t="s">
        <v>205920</v>
      </c>
    </row>
    <row r="122372" spans="1:5" x14ac:dyDescent="0.4">
      <c r="A122372" t="s">
        <v>205921</v>
      </c>
      <c r="B122372" t="str">
        <f t="shared" si="1912"/>
        <v>鹿児島県鹿児島市呉服町</v>
      </c>
      <c r="C122372" t="s">
        <v>205810</v>
      </c>
      <c r="D122372" t="s">
        <v>205811</v>
      </c>
      <c r="E122372" t="s">
        <v>76432</v>
      </c>
    </row>
    <row r="122373" spans="1:5" x14ac:dyDescent="0.4">
      <c r="A122373" t="s">
        <v>205922</v>
      </c>
      <c r="B122373" t="str">
        <f t="shared" si="1912"/>
        <v>鹿児島県鹿児島市小松原</v>
      </c>
      <c r="C122373" t="s">
        <v>205810</v>
      </c>
      <c r="D122373" t="s">
        <v>205811</v>
      </c>
      <c r="E122373" t="s">
        <v>41612</v>
      </c>
    </row>
    <row r="122374" spans="1:5" x14ac:dyDescent="0.4">
      <c r="A122374" t="s">
        <v>205923</v>
      </c>
      <c r="B122374" t="str">
        <f t="shared" si="1912"/>
        <v>鹿児島県鹿児島市小山田町（５１９９、５２００、５２０５番地）</v>
      </c>
      <c r="C122374" t="s">
        <v>205810</v>
      </c>
      <c r="D122374" t="s">
        <v>205811</v>
      </c>
      <c r="E122374" t="s">
        <v>205924</v>
      </c>
    </row>
    <row r="122375" spans="1:5" x14ac:dyDescent="0.4">
      <c r="A122375" t="s">
        <v>205925</v>
      </c>
      <c r="B122375" t="str">
        <f t="shared" si="1912"/>
        <v>鹿児島県鹿児島市小山田町（その他）</v>
      </c>
      <c r="C122375" t="s">
        <v>205810</v>
      </c>
      <c r="D122375" t="s">
        <v>205811</v>
      </c>
      <c r="E122375" t="s">
        <v>205926</v>
      </c>
    </row>
    <row r="122376" spans="1:5" x14ac:dyDescent="0.4">
      <c r="A122376" t="s">
        <v>205927</v>
      </c>
      <c r="B122376" t="str">
        <f t="shared" si="1912"/>
        <v>鹿児島県鹿児島市坂之上</v>
      </c>
      <c r="C122376" t="s">
        <v>205810</v>
      </c>
      <c r="D122376" t="s">
        <v>205811</v>
      </c>
      <c r="E122376" t="s">
        <v>205928</v>
      </c>
    </row>
    <row r="122377" spans="1:5" x14ac:dyDescent="0.4">
      <c r="A122377" t="s">
        <v>205929</v>
      </c>
      <c r="B122377" t="str">
        <f t="shared" si="1912"/>
        <v>鹿児島県鹿児島市坂元町</v>
      </c>
      <c r="C122377" t="s">
        <v>205810</v>
      </c>
      <c r="D122377" t="s">
        <v>205811</v>
      </c>
      <c r="E122377" t="s">
        <v>151557</v>
      </c>
    </row>
    <row r="122378" spans="1:5" x14ac:dyDescent="0.4">
      <c r="A122378" t="s">
        <v>205930</v>
      </c>
      <c r="B122378" t="str">
        <f t="shared" si="1912"/>
        <v>鹿児島県鹿児島市桜ケ丘（１～６丁目）</v>
      </c>
      <c r="C122378" t="s">
        <v>205810</v>
      </c>
      <c r="D122378" t="s">
        <v>205811</v>
      </c>
      <c r="E122378" t="s">
        <v>205931</v>
      </c>
    </row>
    <row r="122379" spans="1:5" x14ac:dyDescent="0.4">
      <c r="A122379" t="s">
        <v>205932</v>
      </c>
      <c r="B122379" t="str">
        <f t="shared" si="1912"/>
        <v>鹿児島県鹿児島市桜ケ丘（７、８丁目）</v>
      </c>
      <c r="C122379" t="s">
        <v>205810</v>
      </c>
      <c r="D122379" t="s">
        <v>205811</v>
      </c>
      <c r="E122379" t="s">
        <v>205933</v>
      </c>
    </row>
    <row r="122380" spans="1:5" x14ac:dyDescent="0.4">
      <c r="A122380" t="s">
        <v>205934</v>
      </c>
      <c r="B122380" t="str">
        <f t="shared" si="1912"/>
        <v>鹿児島県鹿児島市桜島赤水町</v>
      </c>
      <c r="C122380" t="s">
        <v>205810</v>
      </c>
      <c r="D122380" t="s">
        <v>205811</v>
      </c>
      <c r="E122380" t="s">
        <v>205935</v>
      </c>
    </row>
    <row r="122381" spans="1:5" x14ac:dyDescent="0.4">
      <c r="A122381" t="s">
        <v>205936</v>
      </c>
      <c r="B122381" t="str">
        <f t="shared" si="1912"/>
        <v>鹿児島県鹿児島市桜島赤生原町</v>
      </c>
      <c r="C122381" t="s">
        <v>205810</v>
      </c>
      <c r="D122381" t="s">
        <v>205811</v>
      </c>
      <c r="E122381" t="s">
        <v>205937</v>
      </c>
    </row>
    <row r="122382" spans="1:5" x14ac:dyDescent="0.4">
      <c r="A122382" t="s">
        <v>205938</v>
      </c>
      <c r="B122382" t="str">
        <f t="shared" si="1912"/>
        <v>鹿児島県鹿児島市桜島小池町</v>
      </c>
      <c r="C122382" t="s">
        <v>205810</v>
      </c>
      <c r="D122382" t="s">
        <v>205811</v>
      </c>
      <c r="E122382" t="s">
        <v>205939</v>
      </c>
    </row>
    <row r="122383" spans="1:5" x14ac:dyDescent="0.4">
      <c r="A122383" t="s">
        <v>205940</v>
      </c>
      <c r="B122383" t="str">
        <f t="shared" si="1912"/>
        <v>鹿児島県鹿児島市桜島西道町</v>
      </c>
      <c r="C122383" t="s">
        <v>205810</v>
      </c>
      <c r="D122383" t="s">
        <v>205811</v>
      </c>
      <c r="E122383" t="s">
        <v>205941</v>
      </c>
    </row>
    <row r="122384" spans="1:5" x14ac:dyDescent="0.4">
      <c r="A122384" t="s">
        <v>205942</v>
      </c>
      <c r="B122384" t="str">
        <f t="shared" si="1912"/>
        <v>鹿児島県鹿児島市桜島白浜町</v>
      </c>
      <c r="C122384" t="s">
        <v>205810</v>
      </c>
      <c r="D122384" t="s">
        <v>205811</v>
      </c>
      <c r="E122384" t="s">
        <v>205943</v>
      </c>
    </row>
    <row r="122385" spans="1:5" x14ac:dyDescent="0.4">
      <c r="A122385" t="s">
        <v>205944</v>
      </c>
      <c r="B122385" t="str">
        <f t="shared" si="1912"/>
        <v>鹿児島県鹿児島市桜島武町</v>
      </c>
      <c r="C122385" t="s">
        <v>205810</v>
      </c>
      <c r="D122385" t="s">
        <v>205811</v>
      </c>
      <c r="E122385" t="s">
        <v>205945</v>
      </c>
    </row>
    <row r="122386" spans="1:5" x14ac:dyDescent="0.4">
      <c r="A122386" t="s">
        <v>205946</v>
      </c>
      <c r="B122386" t="str">
        <f t="shared" si="1912"/>
        <v>鹿児島県鹿児島市桜島藤野町</v>
      </c>
      <c r="C122386" t="s">
        <v>205810</v>
      </c>
      <c r="D122386" t="s">
        <v>205811</v>
      </c>
      <c r="E122386" t="s">
        <v>205947</v>
      </c>
    </row>
    <row r="122387" spans="1:5" x14ac:dyDescent="0.4">
      <c r="A122387" t="s">
        <v>205948</v>
      </c>
      <c r="B122387" t="str">
        <f t="shared" si="1912"/>
        <v>鹿児島県鹿児島市桜島二俣町</v>
      </c>
      <c r="C122387" t="s">
        <v>205810</v>
      </c>
      <c r="D122387" t="s">
        <v>205811</v>
      </c>
      <c r="E122387" t="s">
        <v>205949</v>
      </c>
    </row>
    <row r="122388" spans="1:5" x14ac:dyDescent="0.4">
      <c r="A122388" t="s">
        <v>205950</v>
      </c>
      <c r="B122388" t="str">
        <f t="shared" si="1912"/>
        <v>鹿児島県鹿児島市桜島松浦町</v>
      </c>
      <c r="C122388" t="s">
        <v>205810</v>
      </c>
      <c r="D122388" t="s">
        <v>205811</v>
      </c>
      <c r="E122388" t="s">
        <v>205951</v>
      </c>
    </row>
    <row r="122389" spans="1:5" x14ac:dyDescent="0.4">
      <c r="A122389" t="s">
        <v>205952</v>
      </c>
      <c r="B122389" t="str">
        <f t="shared" si="1912"/>
        <v>鹿児島県鹿児島市桜島横山町</v>
      </c>
      <c r="C122389" t="s">
        <v>205810</v>
      </c>
      <c r="D122389" t="s">
        <v>205811</v>
      </c>
      <c r="E122389" t="s">
        <v>205953</v>
      </c>
    </row>
    <row r="122390" spans="1:5" x14ac:dyDescent="0.4">
      <c r="A122390" t="s">
        <v>205954</v>
      </c>
      <c r="B122390" t="str">
        <f t="shared" si="1912"/>
        <v>鹿児島県鹿児島市三和町</v>
      </c>
      <c r="C122390" t="s">
        <v>205810</v>
      </c>
      <c r="D122390" t="s">
        <v>205811</v>
      </c>
      <c r="E122390" t="s">
        <v>23486</v>
      </c>
    </row>
    <row r="122391" spans="1:5" x14ac:dyDescent="0.4">
      <c r="A122391" t="s">
        <v>205955</v>
      </c>
      <c r="B122391" t="str">
        <f t="shared" si="1912"/>
        <v>鹿児島県鹿児島市慈眼寺町</v>
      </c>
      <c r="C122391" t="s">
        <v>205810</v>
      </c>
      <c r="D122391" t="s">
        <v>205811</v>
      </c>
      <c r="E122391" t="s">
        <v>205956</v>
      </c>
    </row>
    <row r="122392" spans="1:5" x14ac:dyDescent="0.4">
      <c r="A122392" t="s">
        <v>205957</v>
      </c>
      <c r="B122392" t="str">
        <f t="shared" si="1912"/>
        <v>鹿児島県鹿児島市清水町</v>
      </c>
      <c r="C122392" t="s">
        <v>205810</v>
      </c>
      <c r="D122392" t="s">
        <v>205811</v>
      </c>
      <c r="E122392" t="s">
        <v>2026</v>
      </c>
    </row>
    <row r="122393" spans="1:5" x14ac:dyDescent="0.4">
      <c r="A122393" t="s">
        <v>205958</v>
      </c>
      <c r="B122393" t="str">
        <f t="shared" si="1912"/>
        <v>鹿児島県鹿児島市下荒田</v>
      </c>
      <c r="C122393" t="s">
        <v>205810</v>
      </c>
      <c r="D122393" t="s">
        <v>205811</v>
      </c>
      <c r="E122393" t="s">
        <v>205959</v>
      </c>
    </row>
    <row r="122394" spans="1:5" x14ac:dyDescent="0.4">
      <c r="A122394" t="s">
        <v>205960</v>
      </c>
      <c r="B122394" t="str">
        <f t="shared" si="1912"/>
        <v>鹿児島県鹿児島市下伊敷</v>
      </c>
      <c r="C122394" t="s">
        <v>205810</v>
      </c>
      <c r="D122394" t="s">
        <v>205811</v>
      </c>
      <c r="E122394" t="s">
        <v>205961</v>
      </c>
    </row>
    <row r="122395" spans="1:5" x14ac:dyDescent="0.4">
      <c r="A122395" t="s">
        <v>205962</v>
      </c>
      <c r="B122395" t="str">
        <f t="shared" si="1912"/>
        <v>鹿児島県鹿児島市下伊敷町</v>
      </c>
      <c r="C122395" t="s">
        <v>205810</v>
      </c>
      <c r="D122395" t="s">
        <v>205811</v>
      </c>
      <c r="E122395" t="s">
        <v>205963</v>
      </c>
    </row>
    <row r="122396" spans="1:5" x14ac:dyDescent="0.4">
      <c r="A122396" t="s">
        <v>205964</v>
      </c>
      <c r="B122396" t="str">
        <f t="shared" si="1912"/>
        <v>鹿児島県鹿児島市下田町</v>
      </c>
      <c r="C122396" t="s">
        <v>205810</v>
      </c>
      <c r="D122396" t="s">
        <v>205811</v>
      </c>
      <c r="E122396" t="s">
        <v>33739</v>
      </c>
    </row>
    <row r="122397" spans="1:5" x14ac:dyDescent="0.4">
      <c r="A122397" t="s">
        <v>205965</v>
      </c>
      <c r="B122397" t="str">
        <f t="shared" si="1912"/>
        <v>鹿児島県鹿児島市下竜尾町</v>
      </c>
      <c r="C122397" t="s">
        <v>205810</v>
      </c>
      <c r="D122397" t="s">
        <v>205811</v>
      </c>
      <c r="E122397" t="s">
        <v>205966</v>
      </c>
    </row>
    <row r="122398" spans="1:5" x14ac:dyDescent="0.4">
      <c r="A122398" t="s">
        <v>205967</v>
      </c>
      <c r="B122398" t="str">
        <f t="shared" si="1912"/>
        <v>鹿児島県鹿児島市下福元町</v>
      </c>
      <c r="C122398" t="s">
        <v>205810</v>
      </c>
      <c r="D122398" t="s">
        <v>205811</v>
      </c>
      <c r="E122398" t="s">
        <v>205968</v>
      </c>
    </row>
    <row r="122399" spans="1:5" x14ac:dyDescent="0.4">
      <c r="A122399" t="s">
        <v>205969</v>
      </c>
      <c r="B122399" t="str">
        <f t="shared" si="1912"/>
        <v>鹿児島県鹿児島市自由ケ丘</v>
      </c>
      <c r="C122399" t="s">
        <v>205810</v>
      </c>
      <c r="D122399" t="s">
        <v>205811</v>
      </c>
      <c r="E122399" t="s">
        <v>5799</v>
      </c>
    </row>
    <row r="122400" spans="1:5" x14ac:dyDescent="0.4">
      <c r="A122400" t="s">
        <v>205970</v>
      </c>
      <c r="B122400" t="str">
        <f t="shared" si="1912"/>
        <v>鹿児島県鹿児島市城西</v>
      </c>
      <c r="C122400" t="s">
        <v>205810</v>
      </c>
      <c r="D122400" t="s">
        <v>205811</v>
      </c>
      <c r="E122400" t="s">
        <v>14898</v>
      </c>
    </row>
    <row r="122401" spans="1:5" x14ac:dyDescent="0.4">
      <c r="A122401" t="s">
        <v>205971</v>
      </c>
      <c r="B122401" t="str">
        <f t="shared" si="1912"/>
        <v>鹿児島県鹿児島市城南町</v>
      </c>
      <c r="C122401" t="s">
        <v>205810</v>
      </c>
      <c r="D122401" t="s">
        <v>205811</v>
      </c>
      <c r="E122401" t="s">
        <v>29350</v>
      </c>
    </row>
    <row r="122402" spans="1:5" x14ac:dyDescent="0.4">
      <c r="A122402" t="s">
        <v>205972</v>
      </c>
      <c r="B122402" t="str">
        <f t="shared" si="1912"/>
        <v>鹿児島県鹿児島市松陽台町</v>
      </c>
      <c r="C122402" t="s">
        <v>205810</v>
      </c>
      <c r="D122402" t="s">
        <v>205811</v>
      </c>
      <c r="E122402" t="s">
        <v>205973</v>
      </c>
    </row>
    <row r="122403" spans="1:5" x14ac:dyDescent="0.4">
      <c r="A122403" t="s">
        <v>205974</v>
      </c>
      <c r="B122403" t="str">
        <f t="shared" si="1912"/>
        <v>鹿児島県鹿児島市城山（１丁目）</v>
      </c>
      <c r="C122403" t="s">
        <v>205810</v>
      </c>
      <c r="D122403" t="s">
        <v>205811</v>
      </c>
      <c r="E122403" t="s">
        <v>205975</v>
      </c>
    </row>
    <row r="122404" spans="1:5" x14ac:dyDescent="0.4">
      <c r="A122404" t="s">
        <v>205976</v>
      </c>
      <c r="B122404" t="str">
        <f t="shared" si="1912"/>
        <v>鹿児島県鹿児島市城山（２丁目）</v>
      </c>
      <c r="C122404" t="s">
        <v>205810</v>
      </c>
      <c r="D122404" t="s">
        <v>205811</v>
      </c>
      <c r="E122404" t="s">
        <v>205977</v>
      </c>
    </row>
    <row r="122405" spans="1:5" x14ac:dyDescent="0.4">
      <c r="A122405" t="s">
        <v>205978</v>
      </c>
      <c r="B122405" t="str">
        <f t="shared" si="1912"/>
        <v>鹿児島県鹿児島市城山町</v>
      </c>
      <c r="C122405" t="s">
        <v>205810</v>
      </c>
      <c r="D122405" t="s">
        <v>205811</v>
      </c>
      <c r="E122405" t="s">
        <v>29352</v>
      </c>
    </row>
    <row r="122406" spans="1:5" x14ac:dyDescent="0.4">
      <c r="A122406" t="s">
        <v>205979</v>
      </c>
      <c r="B122406" t="str">
        <f t="shared" si="1912"/>
        <v>鹿児島県鹿児島市新栄町</v>
      </c>
      <c r="C122406" t="s">
        <v>205810</v>
      </c>
      <c r="D122406" t="s">
        <v>205811</v>
      </c>
      <c r="E122406" t="s">
        <v>3100</v>
      </c>
    </row>
    <row r="122407" spans="1:5" x14ac:dyDescent="0.4">
      <c r="A122407" t="s">
        <v>205980</v>
      </c>
      <c r="B122407" t="str">
        <f t="shared" si="1912"/>
        <v>鹿児島県鹿児島市新島町</v>
      </c>
      <c r="C122407" t="s">
        <v>205810</v>
      </c>
      <c r="D122407" t="s">
        <v>205811</v>
      </c>
      <c r="E122407" t="s">
        <v>51128</v>
      </c>
    </row>
    <row r="122408" spans="1:5" x14ac:dyDescent="0.4">
      <c r="A122408" t="s">
        <v>205981</v>
      </c>
      <c r="B122408" t="str">
        <f t="shared" si="1912"/>
        <v>鹿児島県鹿児島市新照院町</v>
      </c>
      <c r="C122408" t="s">
        <v>205810</v>
      </c>
      <c r="D122408" t="s">
        <v>205811</v>
      </c>
      <c r="E122408" t="s">
        <v>205982</v>
      </c>
    </row>
    <row r="122409" spans="1:5" x14ac:dyDescent="0.4">
      <c r="A122409" t="s">
        <v>205983</v>
      </c>
      <c r="B122409" t="str">
        <f t="shared" si="1912"/>
        <v>鹿児島県鹿児島市新町</v>
      </c>
      <c r="C122409" t="s">
        <v>205810</v>
      </c>
      <c r="D122409" t="s">
        <v>205811</v>
      </c>
      <c r="E122409" t="s">
        <v>4289</v>
      </c>
    </row>
    <row r="122410" spans="1:5" x14ac:dyDescent="0.4">
      <c r="A122410" t="s">
        <v>205984</v>
      </c>
      <c r="B122410" t="str">
        <f t="shared" si="1912"/>
        <v>鹿児島県鹿児島市新屋敷町</v>
      </c>
      <c r="C122410" t="s">
        <v>205810</v>
      </c>
      <c r="D122410" t="s">
        <v>205811</v>
      </c>
      <c r="E122410" t="s">
        <v>119134</v>
      </c>
    </row>
    <row r="122411" spans="1:5" x14ac:dyDescent="0.4">
      <c r="A122411" t="s">
        <v>205985</v>
      </c>
      <c r="B122411" t="str">
        <f t="shared" si="1912"/>
        <v>鹿児島県鹿児島市住吉町</v>
      </c>
      <c r="C122411" t="s">
        <v>205810</v>
      </c>
      <c r="D122411" t="s">
        <v>205811</v>
      </c>
      <c r="E122411" t="s">
        <v>1807</v>
      </c>
    </row>
    <row r="122412" spans="1:5" x14ac:dyDescent="0.4">
      <c r="A122412" t="s">
        <v>205986</v>
      </c>
      <c r="B122412" t="str">
        <f t="shared" si="1912"/>
        <v>鹿児島県鹿児島市西陵</v>
      </c>
      <c r="C122412" t="s">
        <v>205810</v>
      </c>
      <c r="D122412" t="s">
        <v>205811</v>
      </c>
      <c r="E122412" t="s">
        <v>205987</v>
      </c>
    </row>
    <row r="122413" spans="1:5" x14ac:dyDescent="0.4">
      <c r="A122413" t="s">
        <v>205988</v>
      </c>
      <c r="B122413" t="str">
        <f t="shared" si="1912"/>
        <v>鹿児島県鹿児島市清和</v>
      </c>
      <c r="C122413" t="s">
        <v>205810</v>
      </c>
      <c r="D122413" t="s">
        <v>205811</v>
      </c>
      <c r="E122413" t="s">
        <v>205989</v>
      </c>
    </row>
    <row r="122414" spans="1:5" x14ac:dyDescent="0.4">
      <c r="A122414" t="s">
        <v>205990</v>
      </c>
      <c r="B122414" t="str">
        <f t="shared" si="1912"/>
        <v>鹿児島県鹿児島市千日町</v>
      </c>
      <c r="C122414" t="s">
        <v>205810</v>
      </c>
      <c r="D122414" t="s">
        <v>205811</v>
      </c>
      <c r="E122414" t="s">
        <v>33530</v>
      </c>
    </row>
    <row r="122415" spans="1:5" x14ac:dyDescent="0.4">
      <c r="A122415" t="s">
        <v>205991</v>
      </c>
      <c r="B122415" t="str">
        <f t="shared" si="1912"/>
        <v>鹿児島県鹿児島市千年</v>
      </c>
      <c r="C122415" t="s">
        <v>205810</v>
      </c>
      <c r="D122415" t="s">
        <v>205811</v>
      </c>
      <c r="E122415" t="s">
        <v>14951</v>
      </c>
    </row>
    <row r="122416" spans="1:5" x14ac:dyDescent="0.4">
      <c r="A122416" t="s">
        <v>205992</v>
      </c>
      <c r="B122416" t="str">
        <f t="shared" si="1912"/>
        <v>鹿児島県鹿児島市草牟田</v>
      </c>
      <c r="C122416" t="s">
        <v>205810</v>
      </c>
      <c r="D122416" t="s">
        <v>205811</v>
      </c>
      <c r="E122416" t="s">
        <v>205993</v>
      </c>
    </row>
    <row r="122417" spans="1:5" x14ac:dyDescent="0.4">
      <c r="A122417" t="s">
        <v>205994</v>
      </c>
      <c r="B122417" t="str">
        <f t="shared" si="1912"/>
        <v>鹿児島県鹿児島市草牟田町</v>
      </c>
      <c r="C122417" t="s">
        <v>205810</v>
      </c>
      <c r="D122417" t="s">
        <v>205811</v>
      </c>
      <c r="E122417" t="s">
        <v>205995</v>
      </c>
    </row>
    <row r="122418" spans="1:5" x14ac:dyDescent="0.4">
      <c r="A122418" t="s">
        <v>205996</v>
      </c>
      <c r="B122418" t="str">
        <f t="shared" si="1912"/>
        <v>鹿児島県鹿児島市大黒町</v>
      </c>
      <c r="C122418" t="s">
        <v>205810</v>
      </c>
      <c r="D122418" t="s">
        <v>205811</v>
      </c>
      <c r="E122418" t="s">
        <v>37601</v>
      </c>
    </row>
    <row r="122419" spans="1:5" x14ac:dyDescent="0.4">
      <c r="A122419" t="s">
        <v>205997</v>
      </c>
      <c r="B122419" t="str">
        <f t="shared" si="1912"/>
        <v>鹿児島県鹿児島市大明丘</v>
      </c>
      <c r="C122419" t="s">
        <v>205810</v>
      </c>
      <c r="D122419" t="s">
        <v>205811</v>
      </c>
      <c r="E122419" t="s">
        <v>205998</v>
      </c>
    </row>
    <row r="122420" spans="1:5" x14ac:dyDescent="0.4">
      <c r="A122420" t="s">
        <v>205999</v>
      </c>
      <c r="B122420" t="str">
        <f t="shared" si="1912"/>
        <v>鹿児島県鹿児島市大竜町</v>
      </c>
      <c r="C122420" t="s">
        <v>205810</v>
      </c>
      <c r="D122420" t="s">
        <v>205811</v>
      </c>
      <c r="E122420" t="s">
        <v>206000</v>
      </c>
    </row>
    <row r="122421" spans="1:5" x14ac:dyDescent="0.4">
      <c r="A122421" t="s">
        <v>206001</v>
      </c>
      <c r="B122421" t="str">
        <f t="shared" si="1912"/>
        <v>鹿児島県鹿児島市鷹師</v>
      </c>
      <c r="C122421" t="s">
        <v>205810</v>
      </c>
      <c r="D122421" t="s">
        <v>205811</v>
      </c>
      <c r="E122421" t="s">
        <v>206002</v>
      </c>
    </row>
    <row r="122422" spans="1:5" x14ac:dyDescent="0.4">
      <c r="A122422" t="s">
        <v>206003</v>
      </c>
      <c r="B122422" t="str">
        <f t="shared" si="1912"/>
        <v>鹿児島県鹿児島市田上</v>
      </c>
      <c r="C122422" t="s">
        <v>205810</v>
      </c>
      <c r="D122422" t="s">
        <v>205811</v>
      </c>
      <c r="E122422" t="s">
        <v>83057</v>
      </c>
    </row>
    <row r="122423" spans="1:5" x14ac:dyDescent="0.4">
      <c r="A122423" t="s">
        <v>206004</v>
      </c>
      <c r="B122423" t="str">
        <f t="shared" si="1912"/>
        <v>鹿児島県鹿児島市田上台</v>
      </c>
      <c r="C122423" t="s">
        <v>205810</v>
      </c>
      <c r="D122423" t="s">
        <v>205811</v>
      </c>
      <c r="E122423" t="s">
        <v>206005</v>
      </c>
    </row>
    <row r="122424" spans="1:5" x14ac:dyDescent="0.4">
      <c r="A122424" t="s">
        <v>206006</v>
      </c>
      <c r="B122424" t="str">
        <f t="shared" si="1912"/>
        <v>鹿児島県鹿児島市田上町</v>
      </c>
      <c r="C122424" t="s">
        <v>205810</v>
      </c>
      <c r="D122424" t="s">
        <v>205811</v>
      </c>
      <c r="E122424" t="s">
        <v>89177</v>
      </c>
    </row>
    <row r="122425" spans="1:5" x14ac:dyDescent="0.4">
      <c r="A122425" t="s">
        <v>206007</v>
      </c>
      <c r="B122425" t="str">
        <f t="shared" si="1912"/>
        <v>鹿児島県鹿児島市武</v>
      </c>
      <c r="C122425" t="s">
        <v>205810</v>
      </c>
      <c r="D122425" t="s">
        <v>205811</v>
      </c>
      <c r="E122425" t="s">
        <v>73056</v>
      </c>
    </row>
    <row r="122426" spans="1:5" x14ac:dyDescent="0.4">
      <c r="A122426" t="s">
        <v>206008</v>
      </c>
      <c r="B122426" t="str">
        <f t="shared" si="1912"/>
        <v>鹿児島県鹿児島市武岡</v>
      </c>
      <c r="C122426" t="s">
        <v>205810</v>
      </c>
      <c r="D122426" t="s">
        <v>205811</v>
      </c>
      <c r="E122426" t="s">
        <v>206009</v>
      </c>
    </row>
    <row r="122427" spans="1:5" x14ac:dyDescent="0.4">
      <c r="A122427" t="s">
        <v>206010</v>
      </c>
      <c r="B122427" t="str">
        <f t="shared" si="1912"/>
        <v>鹿児島県鹿児島市谷山港</v>
      </c>
      <c r="C122427" t="s">
        <v>205810</v>
      </c>
      <c r="D122427" t="s">
        <v>205811</v>
      </c>
      <c r="E122427" t="s">
        <v>206011</v>
      </c>
    </row>
    <row r="122428" spans="1:5" x14ac:dyDescent="0.4">
      <c r="A122428" t="s">
        <v>206012</v>
      </c>
      <c r="B122428" t="str">
        <f t="shared" si="1912"/>
        <v>鹿児島県鹿児島市谷山中央</v>
      </c>
      <c r="C122428" t="s">
        <v>205810</v>
      </c>
      <c r="D122428" t="s">
        <v>205811</v>
      </c>
      <c r="E122428" t="s">
        <v>206013</v>
      </c>
    </row>
    <row r="122429" spans="1:5" x14ac:dyDescent="0.4">
      <c r="A122429" t="s">
        <v>206014</v>
      </c>
      <c r="B122429" t="str">
        <f t="shared" si="1912"/>
        <v>鹿児島県鹿児島市玉里団地（１丁目）</v>
      </c>
      <c r="C122429" t="s">
        <v>205810</v>
      </c>
      <c r="D122429" t="s">
        <v>205811</v>
      </c>
      <c r="E122429" t="s">
        <v>206015</v>
      </c>
    </row>
    <row r="122430" spans="1:5" x14ac:dyDescent="0.4">
      <c r="A122430" t="s">
        <v>206016</v>
      </c>
      <c r="B122430" t="str">
        <f t="shared" si="1912"/>
        <v>鹿児島県鹿児島市玉里団地（２、３丁目）</v>
      </c>
      <c r="C122430" t="s">
        <v>205810</v>
      </c>
      <c r="D122430" t="s">
        <v>205811</v>
      </c>
      <c r="E122430" t="s">
        <v>206017</v>
      </c>
    </row>
    <row r="122431" spans="1:5" x14ac:dyDescent="0.4">
      <c r="A122431" t="s">
        <v>206018</v>
      </c>
      <c r="B122431" t="str">
        <f t="shared" si="1912"/>
        <v>鹿児島県鹿児島市玉里町</v>
      </c>
      <c r="C122431" t="s">
        <v>205810</v>
      </c>
      <c r="D122431" t="s">
        <v>205811</v>
      </c>
      <c r="E122431" t="s">
        <v>206019</v>
      </c>
    </row>
    <row r="122432" spans="1:5" x14ac:dyDescent="0.4">
      <c r="A122432" t="s">
        <v>206020</v>
      </c>
      <c r="B122432" t="str">
        <f t="shared" ref="B122432:B122495" si="1913">C122432&amp;D122432&amp;E122432</f>
        <v>鹿児島県鹿児島市中央港新町</v>
      </c>
      <c r="C122432" t="s">
        <v>205810</v>
      </c>
      <c r="D122432" t="s">
        <v>205811</v>
      </c>
      <c r="E122432" t="s">
        <v>206021</v>
      </c>
    </row>
    <row r="122433" spans="1:5" x14ac:dyDescent="0.4">
      <c r="A122433" t="s">
        <v>206022</v>
      </c>
      <c r="B122433" t="str">
        <f t="shared" si="1913"/>
        <v>鹿児島県鹿児島市中央町</v>
      </c>
      <c r="C122433" t="s">
        <v>205810</v>
      </c>
      <c r="D122433" t="s">
        <v>205811</v>
      </c>
      <c r="E122433" t="s">
        <v>2829</v>
      </c>
    </row>
    <row r="122434" spans="1:5" x14ac:dyDescent="0.4">
      <c r="A122434" t="s">
        <v>206023</v>
      </c>
      <c r="B122434" t="str">
        <f t="shared" si="1913"/>
        <v>鹿児島県鹿児島市中山</v>
      </c>
      <c r="C122434" t="s">
        <v>205810</v>
      </c>
      <c r="D122434" t="s">
        <v>205811</v>
      </c>
      <c r="E122434" t="s">
        <v>6896</v>
      </c>
    </row>
    <row r="122435" spans="1:5" x14ac:dyDescent="0.4">
      <c r="A122435" t="s">
        <v>206024</v>
      </c>
      <c r="B122435" t="str">
        <f t="shared" si="1913"/>
        <v>鹿児島県鹿児島市中山町</v>
      </c>
      <c r="C122435" t="s">
        <v>205810</v>
      </c>
      <c r="D122435" t="s">
        <v>205811</v>
      </c>
      <c r="E122435" t="s">
        <v>43362</v>
      </c>
    </row>
    <row r="122436" spans="1:5" x14ac:dyDescent="0.4">
      <c r="A122436" t="s">
        <v>206025</v>
      </c>
      <c r="B122436" t="str">
        <f t="shared" si="1913"/>
        <v>鹿児島県鹿児島市皷川町</v>
      </c>
      <c r="C122436" t="s">
        <v>205810</v>
      </c>
      <c r="D122436" t="s">
        <v>205811</v>
      </c>
      <c r="E122436" t="s">
        <v>206026</v>
      </c>
    </row>
    <row r="122437" spans="1:5" x14ac:dyDescent="0.4">
      <c r="A122437" t="s">
        <v>206027</v>
      </c>
      <c r="B122437" t="str">
        <f t="shared" si="1913"/>
        <v>鹿児島県鹿児島市樋之口町</v>
      </c>
      <c r="C122437" t="s">
        <v>205810</v>
      </c>
      <c r="D122437" t="s">
        <v>205811</v>
      </c>
      <c r="E122437" t="s">
        <v>132843</v>
      </c>
    </row>
    <row r="122438" spans="1:5" x14ac:dyDescent="0.4">
      <c r="A122438" t="s">
        <v>206028</v>
      </c>
      <c r="B122438" t="str">
        <f t="shared" si="1913"/>
        <v>鹿児島県鹿児島市照国町</v>
      </c>
      <c r="C122438" t="s">
        <v>205810</v>
      </c>
      <c r="D122438" t="s">
        <v>205811</v>
      </c>
      <c r="E122438" t="s">
        <v>206029</v>
      </c>
    </row>
    <row r="122439" spans="1:5" x14ac:dyDescent="0.4">
      <c r="A122439" t="s">
        <v>206030</v>
      </c>
      <c r="B122439" t="str">
        <f t="shared" si="1913"/>
        <v>鹿児島県鹿児島市天保山町</v>
      </c>
      <c r="C122439" t="s">
        <v>205810</v>
      </c>
      <c r="D122439" t="s">
        <v>205811</v>
      </c>
      <c r="E122439" t="s">
        <v>183177</v>
      </c>
    </row>
    <row r="122440" spans="1:5" x14ac:dyDescent="0.4">
      <c r="A122440" t="s">
        <v>206031</v>
      </c>
      <c r="B122440" t="str">
        <f t="shared" si="1913"/>
        <v>鹿児島県鹿児島市東開町</v>
      </c>
      <c r="C122440" t="s">
        <v>205810</v>
      </c>
      <c r="D122440" t="s">
        <v>205811</v>
      </c>
      <c r="E122440" t="s">
        <v>4535</v>
      </c>
    </row>
    <row r="122441" spans="1:5" x14ac:dyDescent="0.4">
      <c r="A122441" t="s">
        <v>206032</v>
      </c>
      <c r="B122441" t="str">
        <f t="shared" si="1913"/>
        <v>鹿児島県鹿児島市常盤</v>
      </c>
      <c r="C122441" t="s">
        <v>205810</v>
      </c>
      <c r="D122441" t="s">
        <v>205811</v>
      </c>
      <c r="E122441" t="s">
        <v>3846</v>
      </c>
    </row>
    <row r="122442" spans="1:5" x14ac:dyDescent="0.4">
      <c r="A122442" t="s">
        <v>206033</v>
      </c>
      <c r="B122442" t="str">
        <f t="shared" si="1913"/>
        <v>鹿児島県鹿児島市常盤町</v>
      </c>
      <c r="C122442" t="s">
        <v>205810</v>
      </c>
      <c r="D122442" t="s">
        <v>205811</v>
      </c>
      <c r="E122442" t="s">
        <v>2837</v>
      </c>
    </row>
    <row r="122443" spans="1:5" x14ac:dyDescent="0.4">
      <c r="A122443" t="s">
        <v>206034</v>
      </c>
      <c r="B122443" t="str">
        <f t="shared" si="1913"/>
        <v>鹿児島県鹿児島市唐湊</v>
      </c>
      <c r="C122443" t="s">
        <v>205810</v>
      </c>
      <c r="D122443" t="s">
        <v>205811</v>
      </c>
      <c r="E122443" t="s">
        <v>206035</v>
      </c>
    </row>
    <row r="122444" spans="1:5" x14ac:dyDescent="0.4">
      <c r="A122444" t="s">
        <v>206036</v>
      </c>
      <c r="B122444" t="str">
        <f t="shared" si="1913"/>
        <v>鹿児島県鹿児島市直木町</v>
      </c>
      <c r="C122444" t="s">
        <v>205810</v>
      </c>
      <c r="D122444" t="s">
        <v>205811</v>
      </c>
      <c r="E122444" t="s">
        <v>206037</v>
      </c>
    </row>
    <row r="122445" spans="1:5" x14ac:dyDescent="0.4">
      <c r="A122445" t="s">
        <v>206038</v>
      </c>
      <c r="B122445" t="str">
        <f t="shared" si="1913"/>
        <v>鹿児島県鹿児島市中町</v>
      </c>
      <c r="C122445" t="s">
        <v>205810</v>
      </c>
      <c r="D122445" t="s">
        <v>205811</v>
      </c>
      <c r="E122445" t="s">
        <v>8452</v>
      </c>
    </row>
    <row r="122446" spans="1:5" x14ac:dyDescent="0.4">
      <c r="A122446" t="s">
        <v>206039</v>
      </c>
      <c r="B122446" t="str">
        <f t="shared" si="1913"/>
        <v>鹿児島県鹿児島市長田町</v>
      </c>
      <c r="C122446" t="s">
        <v>205810</v>
      </c>
      <c r="D122446" t="s">
        <v>205811</v>
      </c>
      <c r="E122446" t="s">
        <v>18783</v>
      </c>
    </row>
    <row r="122447" spans="1:5" x14ac:dyDescent="0.4">
      <c r="A122447" t="s">
        <v>206040</v>
      </c>
      <c r="B122447" t="str">
        <f t="shared" si="1913"/>
        <v>鹿児島県鹿児島市永吉</v>
      </c>
      <c r="C122447" t="s">
        <v>205810</v>
      </c>
      <c r="D122447" t="s">
        <v>205811</v>
      </c>
      <c r="E122447" t="s">
        <v>60302</v>
      </c>
    </row>
    <row r="122448" spans="1:5" x14ac:dyDescent="0.4">
      <c r="A122448" t="s">
        <v>206041</v>
      </c>
      <c r="B122448" t="str">
        <f t="shared" si="1913"/>
        <v>鹿児島県鹿児島市七ツ島</v>
      </c>
      <c r="C122448" t="s">
        <v>205810</v>
      </c>
      <c r="D122448" t="s">
        <v>205811</v>
      </c>
      <c r="E122448" t="s">
        <v>206042</v>
      </c>
    </row>
    <row r="122449" spans="1:5" x14ac:dyDescent="0.4">
      <c r="A122449" t="s">
        <v>206043</v>
      </c>
      <c r="B122449" t="str">
        <f t="shared" si="1913"/>
        <v>鹿児島県鹿児島市南栄</v>
      </c>
      <c r="C122449" t="s">
        <v>205810</v>
      </c>
      <c r="D122449" t="s">
        <v>205811</v>
      </c>
      <c r="E122449" t="s">
        <v>174990</v>
      </c>
    </row>
    <row r="122450" spans="1:5" x14ac:dyDescent="0.4">
      <c r="A122450" t="s">
        <v>206044</v>
      </c>
      <c r="B122450" t="str">
        <f t="shared" si="1913"/>
        <v>鹿児島県鹿児島市南林寺町</v>
      </c>
      <c r="C122450" t="s">
        <v>205810</v>
      </c>
      <c r="D122450" t="s">
        <v>205811</v>
      </c>
      <c r="E122450" t="s">
        <v>206045</v>
      </c>
    </row>
    <row r="122451" spans="1:5" x14ac:dyDescent="0.4">
      <c r="A122451" t="s">
        <v>206046</v>
      </c>
      <c r="B122451" t="str">
        <f t="shared" si="1913"/>
        <v>鹿児島県鹿児島市西伊敷（１～４丁目）</v>
      </c>
      <c r="C122451" t="s">
        <v>205810</v>
      </c>
      <c r="D122451" t="s">
        <v>205811</v>
      </c>
      <c r="E122451" t="s">
        <v>206047</v>
      </c>
    </row>
    <row r="122452" spans="1:5" x14ac:dyDescent="0.4">
      <c r="A122452" t="s">
        <v>206048</v>
      </c>
      <c r="B122452" t="str">
        <f t="shared" si="1913"/>
        <v>鹿児島県鹿児島市西伊敷（５～７丁目）</v>
      </c>
      <c r="C122452" t="s">
        <v>205810</v>
      </c>
      <c r="D122452" t="s">
        <v>205811</v>
      </c>
      <c r="E122452" t="s">
        <v>206049</v>
      </c>
    </row>
    <row r="122453" spans="1:5" x14ac:dyDescent="0.4">
      <c r="A122453" t="s">
        <v>206050</v>
      </c>
      <c r="B122453" t="str">
        <f t="shared" si="1913"/>
        <v>鹿児島県鹿児島市西坂元町</v>
      </c>
      <c r="C122453" t="s">
        <v>205810</v>
      </c>
      <c r="D122453" t="s">
        <v>205811</v>
      </c>
      <c r="E122453" t="s">
        <v>206051</v>
      </c>
    </row>
    <row r="122454" spans="1:5" x14ac:dyDescent="0.4">
      <c r="A122454" t="s">
        <v>206052</v>
      </c>
      <c r="B122454" t="str">
        <f t="shared" si="1913"/>
        <v>鹿児島県鹿児島市西佐多町</v>
      </c>
      <c r="C122454" t="s">
        <v>205810</v>
      </c>
      <c r="D122454" t="s">
        <v>205811</v>
      </c>
      <c r="E122454" t="s">
        <v>206053</v>
      </c>
    </row>
    <row r="122455" spans="1:5" x14ac:dyDescent="0.4">
      <c r="A122455" t="s">
        <v>206054</v>
      </c>
      <c r="B122455" t="str">
        <f t="shared" si="1913"/>
        <v>鹿児島県鹿児島市西千石町</v>
      </c>
      <c r="C122455" t="s">
        <v>205810</v>
      </c>
      <c r="D122455" t="s">
        <v>205811</v>
      </c>
      <c r="E122455" t="s">
        <v>206055</v>
      </c>
    </row>
    <row r="122456" spans="1:5" x14ac:dyDescent="0.4">
      <c r="A122456" t="s">
        <v>206056</v>
      </c>
      <c r="B122456" t="str">
        <f t="shared" si="1913"/>
        <v>鹿児島県鹿児島市西田</v>
      </c>
      <c r="C122456" t="s">
        <v>205810</v>
      </c>
      <c r="D122456" t="s">
        <v>205811</v>
      </c>
      <c r="E122456" t="s">
        <v>27565</v>
      </c>
    </row>
    <row r="122457" spans="1:5" x14ac:dyDescent="0.4">
      <c r="A122457" t="s">
        <v>206057</v>
      </c>
      <c r="B122457" t="str">
        <f t="shared" si="1913"/>
        <v>鹿児島県鹿児島市西谷山</v>
      </c>
      <c r="C122457" t="s">
        <v>205810</v>
      </c>
      <c r="D122457" t="s">
        <v>205811</v>
      </c>
      <c r="E122457" t="s">
        <v>206058</v>
      </c>
    </row>
    <row r="122458" spans="1:5" x14ac:dyDescent="0.4">
      <c r="A122458" t="s">
        <v>206059</v>
      </c>
      <c r="B122458" t="str">
        <f t="shared" si="1913"/>
        <v>鹿児島県鹿児島市西別府町</v>
      </c>
      <c r="C122458" t="s">
        <v>205810</v>
      </c>
      <c r="D122458" t="s">
        <v>205811</v>
      </c>
      <c r="E122458" t="s">
        <v>206060</v>
      </c>
    </row>
    <row r="122459" spans="1:5" x14ac:dyDescent="0.4">
      <c r="A122459" t="s">
        <v>206061</v>
      </c>
      <c r="B122459" t="str">
        <f t="shared" si="1913"/>
        <v>鹿児島県鹿児島市西俣町</v>
      </c>
      <c r="C122459" t="s">
        <v>205810</v>
      </c>
      <c r="D122459" t="s">
        <v>205811</v>
      </c>
      <c r="E122459" t="s">
        <v>90208</v>
      </c>
    </row>
    <row r="122460" spans="1:5" x14ac:dyDescent="0.4">
      <c r="A122460" t="s">
        <v>206062</v>
      </c>
      <c r="B122460" t="str">
        <f t="shared" si="1913"/>
        <v>鹿児島県鹿児島市西紫原町</v>
      </c>
      <c r="C122460" t="s">
        <v>205810</v>
      </c>
      <c r="D122460" t="s">
        <v>205811</v>
      </c>
      <c r="E122460" t="s">
        <v>206063</v>
      </c>
    </row>
    <row r="122461" spans="1:5" x14ac:dyDescent="0.4">
      <c r="A122461" t="s">
        <v>206064</v>
      </c>
      <c r="B122461" t="str">
        <f t="shared" si="1913"/>
        <v>鹿児島県鹿児島市野尻町</v>
      </c>
      <c r="C122461" t="s">
        <v>205810</v>
      </c>
      <c r="D122461" t="s">
        <v>205811</v>
      </c>
      <c r="E122461" t="s">
        <v>57920</v>
      </c>
    </row>
    <row r="122462" spans="1:5" x14ac:dyDescent="0.4">
      <c r="A122462" t="s">
        <v>206065</v>
      </c>
      <c r="B122462" t="str">
        <f t="shared" si="1913"/>
        <v>鹿児島県鹿児島市花尾町</v>
      </c>
      <c r="C122462" t="s">
        <v>205810</v>
      </c>
      <c r="D122462" t="s">
        <v>205811</v>
      </c>
      <c r="E122462" t="s">
        <v>188924</v>
      </c>
    </row>
    <row r="122463" spans="1:5" x14ac:dyDescent="0.4">
      <c r="A122463" t="s">
        <v>206066</v>
      </c>
      <c r="B122463" t="str">
        <f t="shared" si="1913"/>
        <v>鹿児島県鹿児島市浜町</v>
      </c>
      <c r="C122463" t="s">
        <v>205810</v>
      </c>
      <c r="D122463" t="s">
        <v>205811</v>
      </c>
      <c r="E122463" t="s">
        <v>1879</v>
      </c>
    </row>
    <row r="122464" spans="1:5" x14ac:dyDescent="0.4">
      <c r="A122464" t="s">
        <v>206067</v>
      </c>
      <c r="B122464" t="str">
        <f t="shared" si="1913"/>
        <v>鹿児島県鹿児島市原良</v>
      </c>
      <c r="C122464" t="s">
        <v>205810</v>
      </c>
      <c r="D122464" t="s">
        <v>205811</v>
      </c>
      <c r="E122464" t="s">
        <v>206068</v>
      </c>
    </row>
    <row r="122465" spans="1:5" x14ac:dyDescent="0.4">
      <c r="A122465" t="s">
        <v>206069</v>
      </c>
      <c r="B122465" t="str">
        <f t="shared" si="1913"/>
        <v>鹿児島県鹿児島市原良町</v>
      </c>
      <c r="C122465" t="s">
        <v>205810</v>
      </c>
      <c r="D122465" t="s">
        <v>205811</v>
      </c>
      <c r="E122465" t="s">
        <v>206070</v>
      </c>
    </row>
    <row r="122466" spans="1:5" x14ac:dyDescent="0.4">
      <c r="A122466" t="s">
        <v>206071</v>
      </c>
      <c r="B122466" t="str">
        <f t="shared" si="1913"/>
        <v>鹿児島県鹿児島市春山町</v>
      </c>
      <c r="C122466" t="s">
        <v>205810</v>
      </c>
      <c r="D122466" t="s">
        <v>205811</v>
      </c>
      <c r="E122466" t="s">
        <v>95243</v>
      </c>
    </row>
    <row r="122467" spans="1:5" x14ac:dyDescent="0.4">
      <c r="A122467" t="s">
        <v>206072</v>
      </c>
      <c r="B122467" t="str">
        <f t="shared" si="1913"/>
        <v>鹿児島県鹿児島市東郡元町</v>
      </c>
      <c r="C122467" t="s">
        <v>205810</v>
      </c>
      <c r="D122467" t="s">
        <v>205811</v>
      </c>
      <c r="E122467" t="s">
        <v>206073</v>
      </c>
    </row>
    <row r="122468" spans="1:5" x14ac:dyDescent="0.4">
      <c r="A122468" t="s">
        <v>206074</v>
      </c>
      <c r="B122468" t="str">
        <f t="shared" si="1913"/>
        <v>鹿児島県鹿児島市東坂元</v>
      </c>
      <c r="C122468" t="s">
        <v>205810</v>
      </c>
      <c r="D122468" t="s">
        <v>205811</v>
      </c>
      <c r="E122468" t="s">
        <v>206075</v>
      </c>
    </row>
    <row r="122469" spans="1:5" x14ac:dyDescent="0.4">
      <c r="A122469" t="s">
        <v>206076</v>
      </c>
      <c r="B122469" t="str">
        <f t="shared" si="1913"/>
        <v>鹿児島県鹿児島市東桜島町</v>
      </c>
      <c r="C122469" t="s">
        <v>205810</v>
      </c>
      <c r="D122469" t="s">
        <v>205811</v>
      </c>
      <c r="E122469" t="s">
        <v>206077</v>
      </c>
    </row>
    <row r="122470" spans="1:5" x14ac:dyDescent="0.4">
      <c r="A122470" t="s">
        <v>206078</v>
      </c>
      <c r="B122470" t="str">
        <f t="shared" si="1913"/>
        <v>鹿児島県鹿児島市東佐多町</v>
      </c>
      <c r="C122470" t="s">
        <v>205810</v>
      </c>
      <c r="D122470" t="s">
        <v>205811</v>
      </c>
      <c r="E122470" t="s">
        <v>206079</v>
      </c>
    </row>
    <row r="122471" spans="1:5" x14ac:dyDescent="0.4">
      <c r="A122471" t="s">
        <v>206080</v>
      </c>
      <c r="B122471" t="str">
        <f t="shared" si="1913"/>
        <v>鹿児島県鹿児島市東千石町</v>
      </c>
      <c r="C122471" t="s">
        <v>205810</v>
      </c>
      <c r="D122471" t="s">
        <v>205811</v>
      </c>
      <c r="E122471" t="s">
        <v>206081</v>
      </c>
    </row>
    <row r="122472" spans="1:5" x14ac:dyDescent="0.4">
      <c r="A122472" t="s">
        <v>206082</v>
      </c>
      <c r="B122472" t="str">
        <f t="shared" si="1913"/>
        <v>鹿児島県鹿児島市東谷山</v>
      </c>
      <c r="C122472" t="s">
        <v>205810</v>
      </c>
      <c r="D122472" t="s">
        <v>205811</v>
      </c>
      <c r="E122472" t="s">
        <v>206083</v>
      </c>
    </row>
    <row r="122473" spans="1:5" x14ac:dyDescent="0.4">
      <c r="A122473" t="s">
        <v>206084</v>
      </c>
      <c r="B122473" t="str">
        <f t="shared" si="1913"/>
        <v>鹿児島県鹿児島市東俣町</v>
      </c>
      <c r="C122473" t="s">
        <v>205810</v>
      </c>
      <c r="D122473" t="s">
        <v>205811</v>
      </c>
      <c r="E122473" t="s">
        <v>93665</v>
      </c>
    </row>
    <row r="122474" spans="1:5" x14ac:dyDescent="0.4">
      <c r="A122474" t="s">
        <v>206085</v>
      </c>
      <c r="B122474" t="str">
        <f t="shared" si="1913"/>
        <v>鹿児島県鹿児島市光山</v>
      </c>
      <c r="C122474" t="s">
        <v>205810</v>
      </c>
      <c r="D122474" t="s">
        <v>205811</v>
      </c>
      <c r="E122474" t="s">
        <v>206086</v>
      </c>
    </row>
    <row r="122475" spans="1:5" x14ac:dyDescent="0.4">
      <c r="A122475" t="s">
        <v>206087</v>
      </c>
      <c r="B122475" t="str">
        <f t="shared" si="1913"/>
        <v>鹿児島県鹿児島市日之出町</v>
      </c>
      <c r="C122475" t="s">
        <v>205810</v>
      </c>
      <c r="D122475" t="s">
        <v>205811</v>
      </c>
      <c r="E122475" t="s">
        <v>79387</v>
      </c>
    </row>
    <row r="122476" spans="1:5" x14ac:dyDescent="0.4">
      <c r="A122476" t="s">
        <v>206088</v>
      </c>
      <c r="B122476" t="str">
        <f t="shared" si="1913"/>
        <v>鹿児島県鹿児島市冷水町</v>
      </c>
      <c r="C122476" t="s">
        <v>205810</v>
      </c>
      <c r="D122476" t="s">
        <v>205811</v>
      </c>
      <c r="E122476" t="s">
        <v>50552</v>
      </c>
    </row>
    <row r="122477" spans="1:5" x14ac:dyDescent="0.4">
      <c r="A122477" t="s">
        <v>206089</v>
      </c>
      <c r="B122477" t="str">
        <f t="shared" si="1913"/>
        <v>鹿児島県鹿児島市平川町</v>
      </c>
      <c r="C122477" t="s">
        <v>205810</v>
      </c>
      <c r="D122477" t="s">
        <v>205811</v>
      </c>
      <c r="E122477" t="s">
        <v>57685</v>
      </c>
    </row>
    <row r="122478" spans="1:5" x14ac:dyDescent="0.4">
      <c r="A122478" t="s">
        <v>206090</v>
      </c>
      <c r="B122478" t="str">
        <f t="shared" si="1913"/>
        <v>鹿児島県鹿児島市平田町</v>
      </c>
      <c r="C122478" t="s">
        <v>205810</v>
      </c>
      <c r="D122478" t="s">
        <v>205811</v>
      </c>
      <c r="E122478" t="s">
        <v>20102</v>
      </c>
    </row>
    <row r="122479" spans="1:5" x14ac:dyDescent="0.4">
      <c r="A122479" t="s">
        <v>206091</v>
      </c>
      <c r="B122479" t="str">
        <f t="shared" si="1913"/>
        <v>鹿児島県鹿児島市平之町</v>
      </c>
      <c r="C122479" t="s">
        <v>205810</v>
      </c>
      <c r="D122479" t="s">
        <v>205811</v>
      </c>
      <c r="E122479" t="s">
        <v>206092</v>
      </c>
    </row>
    <row r="122480" spans="1:5" x14ac:dyDescent="0.4">
      <c r="A122480" t="s">
        <v>206093</v>
      </c>
      <c r="B122480" t="str">
        <f t="shared" si="1913"/>
        <v>鹿児島県鹿児島市広木</v>
      </c>
      <c r="C122480" t="s">
        <v>205810</v>
      </c>
      <c r="D122480" t="s">
        <v>205811</v>
      </c>
      <c r="E122480" t="s">
        <v>57096</v>
      </c>
    </row>
    <row r="122481" spans="1:5" x14ac:dyDescent="0.4">
      <c r="A122481" t="s">
        <v>206094</v>
      </c>
      <c r="B122481" t="str">
        <f t="shared" si="1913"/>
        <v>鹿児島県鹿児島市福山町</v>
      </c>
      <c r="C122481" t="s">
        <v>205810</v>
      </c>
      <c r="D122481" t="s">
        <v>205811</v>
      </c>
      <c r="E122481" t="s">
        <v>76907</v>
      </c>
    </row>
    <row r="122482" spans="1:5" x14ac:dyDescent="0.4">
      <c r="A122482" t="s">
        <v>206095</v>
      </c>
      <c r="B122482" t="str">
        <f t="shared" si="1913"/>
        <v>鹿児島県鹿児島市船津町</v>
      </c>
      <c r="C122482" t="s">
        <v>205810</v>
      </c>
      <c r="D122482" t="s">
        <v>205811</v>
      </c>
      <c r="E122482" t="s">
        <v>126736</v>
      </c>
    </row>
    <row r="122483" spans="1:5" x14ac:dyDescent="0.4">
      <c r="A122483" t="s">
        <v>206096</v>
      </c>
      <c r="B122483" t="str">
        <f t="shared" si="1913"/>
        <v>鹿児島県鹿児島市古里町</v>
      </c>
      <c r="C122483" t="s">
        <v>205810</v>
      </c>
      <c r="D122483" t="s">
        <v>205811</v>
      </c>
      <c r="E122483" t="s">
        <v>206097</v>
      </c>
    </row>
    <row r="122484" spans="1:5" x14ac:dyDescent="0.4">
      <c r="A122484" t="s">
        <v>206098</v>
      </c>
      <c r="B122484" t="str">
        <f t="shared" si="1913"/>
        <v>鹿児島県鹿児島市星ケ峯</v>
      </c>
      <c r="C122484" t="s">
        <v>205810</v>
      </c>
      <c r="D122484" t="s">
        <v>205811</v>
      </c>
      <c r="E122484" t="s">
        <v>206099</v>
      </c>
    </row>
    <row r="122485" spans="1:5" x14ac:dyDescent="0.4">
      <c r="A122485" t="s">
        <v>206100</v>
      </c>
      <c r="B122485" t="str">
        <f t="shared" si="1913"/>
        <v>鹿児島県鹿児島市堀江町</v>
      </c>
      <c r="C122485" t="s">
        <v>205810</v>
      </c>
      <c r="D122485" t="s">
        <v>205811</v>
      </c>
      <c r="E122485" t="s">
        <v>102118</v>
      </c>
    </row>
    <row r="122486" spans="1:5" x14ac:dyDescent="0.4">
      <c r="A122486" t="s">
        <v>206101</v>
      </c>
      <c r="B122486" t="str">
        <f t="shared" si="1913"/>
        <v>鹿児島県鹿児島市本港新町</v>
      </c>
      <c r="C122486" t="s">
        <v>205810</v>
      </c>
      <c r="D122486" t="s">
        <v>205811</v>
      </c>
      <c r="E122486" t="s">
        <v>206102</v>
      </c>
    </row>
    <row r="122487" spans="1:5" x14ac:dyDescent="0.4">
      <c r="A122487" t="s">
        <v>206103</v>
      </c>
      <c r="B122487" t="str">
        <f t="shared" si="1913"/>
        <v>鹿児島県鹿児島市本城町</v>
      </c>
      <c r="C122487" t="s">
        <v>205810</v>
      </c>
      <c r="D122487" t="s">
        <v>205811</v>
      </c>
      <c r="E122487" t="s">
        <v>43270</v>
      </c>
    </row>
    <row r="122488" spans="1:5" x14ac:dyDescent="0.4">
      <c r="A122488" t="s">
        <v>206104</v>
      </c>
      <c r="B122488" t="str">
        <f t="shared" si="1913"/>
        <v>鹿児島県鹿児島市本名町</v>
      </c>
      <c r="C122488" t="s">
        <v>205810</v>
      </c>
      <c r="D122488" t="s">
        <v>205811</v>
      </c>
      <c r="E122488" t="s">
        <v>206105</v>
      </c>
    </row>
    <row r="122489" spans="1:5" x14ac:dyDescent="0.4">
      <c r="A122489" t="s">
        <v>206106</v>
      </c>
      <c r="B122489" t="str">
        <f t="shared" si="1913"/>
        <v>鹿児島県鹿児島市真砂町</v>
      </c>
      <c r="C122489" t="s">
        <v>205810</v>
      </c>
      <c r="D122489" t="s">
        <v>205811</v>
      </c>
      <c r="E122489" t="s">
        <v>4576</v>
      </c>
    </row>
    <row r="122490" spans="1:5" x14ac:dyDescent="0.4">
      <c r="A122490" t="s">
        <v>206107</v>
      </c>
      <c r="B122490" t="str">
        <f t="shared" si="1913"/>
        <v>鹿児島県鹿児島市真砂本町</v>
      </c>
      <c r="C122490" t="s">
        <v>205810</v>
      </c>
      <c r="D122490" t="s">
        <v>205811</v>
      </c>
      <c r="E122490" t="s">
        <v>206108</v>
      </c>
    </row>
    <row r="122491" spans="1:5" x14ac:dyDescent="0.4">
      <c r="A122491" t="s">
        <v>206109</v>
      </c>
      <c r="B122491" t="str">
        <f t="shared" si="1913"/>
        <v>鹿児島県鹿児島市松原町</v>
      </c>
      <c r="C122491" t="s">
        <v>205810</v>
      </c>
      <c r="D122491" t="s">
        <v>205811</v>
      </c>
      <c r="E122491" t="s">
        <v>15933</v>
      </c>
    </row>
    <row r="122492" spans="1:5" x14ac:dyDescent="0.4">
      <c r="A122492" t="s">
        <v>206110</v>
      </c>
      <c r="B122492" t="str">
        <f t="shared" si="1913"/>
        <v>鹿児島県鹿児島市緑ヶ丘町（１～３４番）</v>
      </c>
      <c r="C122492" t="s">
        <v>205810</v>
      </c>
      <c r="D122492" t="s">
        <v>205811</v>
      </c>
      <c r="E122492" t="s">
        <v>206111</v>
      </c>
    </row>
    <row r="122493" spans="1:5" x14ac:dyDescent="0.4">
      <c r="A122493" t="s">
        <v>206112</v>
      </c>
      <c r="B122493" t="str">
        <f t="shared" si="1913"/>
        <v>鹿児島県鹿児島市緑ヶ丘町（３５番以降）</v>
      </c>
      <c r="C122493" t="s">
        <v>205810</v>
      </c>
      <c r="D122493" t="s">
        <v>205811</v>
      </c>
      <c r="E122493" t="s">
        <v>206113</v>
      </c>
    </row>
    <row r="122494" spans="1:5" x14ac:dyDescent="0.4">
      <c r="A122494" t="s">
        <v>206114</v>
      </c>
      <c r="B122494" t="str">
        <f t="shared" si="1913"/>
        <v>鹿児島県鹿児島市南郡元町</v>
      </c>
      <c r="C122494" t="s">
        <v>205810</v>
      </c>
      <c r="D122494" t="s">
        <v>205811</v>
      </c>
      <c r="E122494" t="s">
        <v>206115</v>
      </c>
    </row>
    <row r="122495" spans="1:5" x14ac:dyDescent="0.4">
      <c r="A122495" t="s">
        <v>206116</v>
      </c>
      <c r="B122495" t="str">
        <f t="shared" si="1913"/>
        <v>鹿児島県鹿児島市南新町</v>
      </c>
      <c r="C122495" t="s">
        <v>205810</v>
      </c>
      <c r="D122495" t="s">
        <v>205811</v>
      </c>
      <c r="E122495" t="s">
        <v>19969</v>
      </c>
    </row>
    <row r="122496" spans="1:5" x14ac:dyDescent="0.4">
      <c r="A122496" t="s">
        <v>206117</v>
      </c>
      <c r="B122496" t="str">
        <f t="shared" ref="B122496:B122559" si="1914">C122496&amp;D122496&amp;E122496</f>
        <v>鹿児島県鹿児島市皆与志町</v>
      </c>
      <c r="C122496" t="s">
        <v>205810</v>
      </c>
      <c r="D122496" t="s">
        <v>205811</v>
      </c>
      <c r="E122496" t="s">
        <v>206118</v>
      </c>
    </row>
    <row r="122497" spans="1:5" x14ac:dyDescent="0.4">
      <c r="A122497" t="s">
        <v>206119</v>
      </c>
      <c r="B122497" t="str">
        <f t="shared" si="1914"/>
        <v>鹿児島県鹿児島市宮之浦町</v>
      </c>
      <c r="C122497" t="s">
        <v>205810</v>
      </c>
      <c r="D122497" t="s">
        <v>205811</v>
      </c>
      <c r="E122497" t="s">
        <v>206120</v>
      </c>
    </row>
    <row r="122498" spans="1:5" x14ac:dyDescent="0.4">
      <c r="A122498" t="s">
        <v>206121</v>
      </c>
      <c r="B122498" t="str">
        <f t="shared" si="1914"/>
        <v>鹿児島県鹿児島市紫原</v>
      </c>
      <c r="C122498" t="s">
        <v>205810</v>
      </c>
      <c r="D122498" t="s">
        <v>205811</v>
      </c>
      <c r="E122498" t="s">
        <v>206122</v>
      </c>
    </row>
    <row r="122499" spans="1:5" x14ac:dyDescent="0.4">
      <c r="A122499" t="s">
        <v>206123</v>
      </c>
      <c r="B122499" t="str">
        <f t="shared" si="1914"/>
        <v>鹿児島県鹿児島市牟礼岡</v>
      </c>
      <c r="C122499" t="s">
        <v>205810</v>
      </c>
      <c r="D122499" t="s">
        <v>205811</v>
      </c>
      <c r="E122499" t="s">
        <v>206124</v>
      </c>
    </row>
    <row r="122500" spans="1:5" x14ac:dyDescent="0.4">
      <c r="A122500" t="s">
        <v>206125</v>
      </c>
      <c r="B122500" t="str">
        <f t="shared" si="1914"/>
        <v>鹿児島県鹿児島市名山町</v>
      </c>
      <c r="C122500" t="s">
        <v>205810</v>
      </c>
      <c r="D122500" t="s">
        <v>205811</v>
      </c>
      <c r="E122500" t="s">
        <v>206126</v>
      </c>
    </row>
    <row r="122501" spans="1:5" x14ac:dyDescent="0.4">
      <c r="A122501" t="s">
        <v>206127</v>
      </c>
      <c r="B122501" t="str">
        <f t="shared" si="1914"/>
        <v>鹿児島県鹿児島市明和</v>
      </c>
      <c r="C122501" t="s">
        <v>205810</v>
      </c>
      <c r="D122501" t="s">
        <v>205811</v>
      </c>
      <c r="E122501" t="s">
        <v>11579</v>
      </c>
    </row>
    <row r="122502" spans="1:5" x14ac:dyDescent="0.4">
      <c r="A122502" t="s">
        <v>206128</v>
      </c>
      <c r="B122502" t="str">
        <f t="shared" si="1914"/>
        <v>鹿児島県鹿児島市持木町</v>
      </c>
      <c r="C122502" t="s">
        <v>205810</v>
      </c>
      <c r="D122502" t="s">
        <v>205811</v>
      </c>
      <c r="E122502" t="s">
        <v>206129</v>
      </c>
    </row>
    <row r="122503" spans="1:5" x14ac:dyDescent="0.4">
      <c r="A122503" t="s">
        <v>206130</v>
      </c>
      <c r="B122503" t="str">
        <f t="shared" si="1914"/>
        <v>鹿児島県鹿児島市薬師</v>
      </c>
      <c r="C122503" t="s">
        <v>205810</v>
      </c>
      <c r="D122503" t="s">
        <v>205811</v>
      </c>
      <c r="E122503" t="s">
        <v>38702</v>
      </c>
    </row>
    <row r="122504" spans="1:5" x14ac:dyDescent="0.4">
      <c r="A122504" t="s">
        <v>206131</v>
      </c>
      <c r="B122504" t="str">
        <f t="shared" si="1914"/>
        <v>鹿児島県鹿児島市易居町</v>
      </c>
      <c r="C122504" t="s">
        <v>205810</v>
      </c>
      <c r="D122504" t="s">
        <v>205811</v>
      </c>
      <c r="E122504" t="s">
        <v>206132</v>
      </c>
    </row>
    <row r="122505" spans="1:5" x14ac:dyDescent="0.4">
      <c r="A122505" t="s">
        <v>206133</v>
      </c>
      <c r="B122505" t="str">
        <f t="shared" si="1914"/>
        <v>鹿児島県鹿児島市柳町</v>
      </c>
      <c r="C122505" t="s">
        <v>205810</v>
      </c>
      <c r="D122505" t="s">
        <v>205811</v>
      </c>
      <c r="E122505" t="s">
        <v>1969</v>
      </c>
    </row>
    <row r="122506" spans="1:5" x14ac:dyDescent="0.4">
      <c r="A122506" t="s">
        <v>206134</v>
      </c>
      <c r="B122506" t="str">
        <f t="shared" si="1914"/>
        <v>鹿児島県鹿児島市山下町</v>
      </c>
      <c r="C122506" t="s">
        <v>205810</v>
      </c>
      <c r="D122506" t="s">
        <v>205811</v>
      </c>
      <c r="E122506" t="s">
        <v>3719</v>
      </c>
    </row>
    <row r="122507" spans="1:5" x14ac:dyDescent="0.4">
      <c r="A122507" t="s">
        <v>206135</v>
      </c>
      <c r="B122507" t="str">
        <f t="shared" si="1914"/>
        <v>鹿児島県鹿児島市山田町</v>
      </c>
      <c r="C122507" t="s">
        <v>205810</v>
      </c>
      <c r="D122507" t="s">
        <v>205811</v>
      </c>
      <c r="E122507" t="s">
        <v>2086</v>
      </c>
    </row>
    <row r="122508" spans="1:5" x14ac:dyDescent="0.4">
      <c r="A122508" t="s">
        <v>206136</v>
      </c>
      <c r="B122508" t="str">
        <f t="shared" si="1914"/>
        <v>鹿児島県鹿児島市山之口町</v>
      </c>
      <c r="C122508" t="s">
        <v>205810</v>
      </c>
      <c r="D122508" t="s">
        <v>205811</v>
      </c>
      <c r="E122508" t="s">
        <v>206137</v>
      </c>
    </row>
    <row r="122509" spans="1:5" x14ac:dyDescent="0.4">
      <c r="A122509" t="s">
        <v>206138</v>
      </c>
      <c r="B122509" t="str">
        <f t="shared" si="1914"/>
        <v>鹿児島県鹿児島市油須木町</v>
      </c>
      <c r="C122509" t="s">
        <v>205810</v>
      </c>
      <c r="D122509" t="s">
        <v>205811</v>
      </c>
      <c r="E122509" t="s">
        <v>206139</v>
      </c>
    </row>
    <row r="122510" spans="1:5" x14ac:dyDescent="0.4">
      <c r="A122510" t="s">
        <v>206140</v>
      </c>
      <c r="B122510" t="str">
        <f t="shared" si="1914"/>
        <v>鹿児島県鹿児島市吉野</v>
      </c>
      <c r="C122510" t="s">
        <v>205810</v>
      </c>
      <c r="D122510" t="s">
        <v>205811</v>
      </c>
      <c r="E122510" t="s">
        <v>7181</v>
      </c>
    </row>
    <row r="122511" spans="1:5" x14ac:dyDescent="0.4">
      <c r="A122511" t="s">
        <v>206141</v>
      </c>
      <c r="B122511" t="str">
        <f t="shared" si="1914"/>
        <v>鹿児島県鹿児島市吉野町</v>
      </c>
      <c r="C122511" t="s">
        <v>205810</v>
      </c>
      <c r="D122511" t="s">
        <v>205811</v>
      </c>
      <c r="E122511" t="s">
        <v>15188</v>
      </c>
    </row>
    <row r="122512" spans="1:5" x14ac:dyDescent="0.4">
      <c r="A122512" t="s">
        <v>206142</v>
      </c>
      <c r="B122512" t="str">
        <f t="shared" si="1914"/>
        <v>鹿児島県鹿児島市与次郎</v>
      </c>
      <c r="C122512" t="s">
        <v>205810</v>
      </c>
      <c r="D122512" t="s">
        <v>205811</v>
      </c>
      <c r="E122512" t="s">
        <v>206143</v>
      </c>
    </row>
    <row r="122513" spans="1:5" x14ac:dyDescent="0.4">
      <c r="A122513" t="s">
        <v>206144</v>
      </c>
      <c r="B122513" t="str">
        <f t="shared" si="1914"/>
        <v>鹿児島県鹿児島市四元町</v>
      </c>
      <c r="C122513" t="s">
        <v>205810</v>
      </c>
      <c r="D122513" t="s">
        <v>205811</v>
      </c>
      <c r="E122513" t="s">
        <v>206145</v>
      </c>
    </row>
    <row r="122514" spans="1:5" x14ac:dyDescent="0.4">
      <c r="A122514" t="s">
        <v>206146</v>
      </c>
      <c r="B122514" t="str">
        <f t="shared" si="1914"/>
        <v>鹿児島県鹿児島市若葉町</v>
      </c>
      <c r="C122514" t="s">
        <v>205810</v>
      </c>
      <c r="D122514" t="s">
        <v>205811</v>
      </c>
      <c r="E122514" t="s">
        <v>6317</v>
      </c>
    </row>
    <row r="122515" spans="1:5" x14ac:dyDescent="0.4">
      <c r="A122515" t="s">
        <v>206147</v>
      </c>
      <c r="B122515" t="str">
        <f t="shared" si="1914"/>
        <v>鹿児島県鹿児島市和田</v>
      </c>
      <c r="C122515" t="s">
        <v>205810</v>
      </c>
      <c r="D122515" t="s">
        <v>205811</v>
      </c>
      <c r="E122515" t="s">
        <v>17758</v>
      </c>
    </row>
    <row r="122516" spans="1:5" x14ac:dyDescent="0.4">
      <c r="A122516" t="s">
        <v>206148</v>
      </c>
      <c r="B122516" t="str">
        <f t="shared" si="1914"/>
        <v>鹿児島県鹿屋市以下に掲載がない場合</v>
      </c>
      <c r="C122516" t="s">
        <v>205810</v>
      </c>
      <c r="D122516" t="s">
        <v>206149</v>
      </c>
      <c r="E122516" t="s">
        <v>10</v>
      </c>
    </row>
    <row r="122517" spans="1:5" x14ac:dyDescent="0.4">
      <c r="A122517" t="s">
        <v>206150</v>
      </c>
      <c r="B122517" t="str">
        <f t="shared" si="1914"/>
        <v>鹿児島県鹿屋市吾平町上名</v>
      </c>
      <c r="C122517" t="s">
        <v>205810</v>
      </c>
      <c r="D122517" t="s">
        <v>206149</v>
      </c>
      <c r="E122517" t="s">
        <v>206151</v>
      </c>
    </row>
    <row r="122518" spans="1:5" x14ac:dyDescent="0.4">
      <c r="A122518" t="s">
        <v>206152</v>
      </c>
      <c r="B122518" t="str">
        <f t="shared" si="1914"/>
        <v>鹿児島県鹿屋市吾平町下名</v>
      </c>
      <c r="C122518" t="s">
        <v>205810</v>
      </c>
      <c r="D122518" t="s">
        <v>206149</v>
      </c>
      <c r="E122518" t="s">
        <v>206153</v>
      </c>
    </row>
    <row r="122519" spans="1:5" x14ac:dyDescent="0.4">
      <c r="A122519" t="s">
        <v>206154</v>
      </c>
      <c r="B122519" t="str">
        <f t="shared" si="1914"/>
        <v>鹿児島県鹿屋市吾平町麓</v>
      </c>
      <c r="C122519" t="s">
        <v>205810</v>
      </c>
      <c r="D122519" t="s">
        <v>206149</v>
      </c>
      <c r="E122519" t="s">
        <v>206155</v>
      </c>
    </row>
    <row r="122520" spans="1:5" x14ac:dyDescent="0.4">
      <c r="A122520" t="s">
        <v>206156</v>
      </c>
      <c r="B122520" t="str">
        <f t="shared" si="1914"/>
        <v>鹿児島県鹿屋市旭原町</v>
      </c>
      <c r="C122520" t="s">
        <v>205810</v>
      </c>
      <c r="D122520" t="s">
        <v>206149</v>
      </c>
      <c r="E122520" t="s">
        <v>206157</v>
      </c>
    </row>
    <row r="122521" spans="1:5" x14ac:dyDescent="0.4">
      <c r="A122521" t="s">
        <v>206158</v>
      </c>
      <c r="B122521" t="str">
        <f t="shared" si="1914"/>
        <v>鹿児島県鹿屋市朝日町</v>
      </c>
      <c r="C122521" t="s">
        <v>205810</v>
      </c>
      <c r="D122521" t="s">
        <v>206149</v>
      </c>
      <c r="E122521" t="s">
        <v>3500</v>
      </c>
    </row>
    <row r="122522" spans="1:5" x14ac:dyDescent="0.4">
      <c r="A122522" t="s">
        <v>206159</v>
      </c>
      <c r="B122522" t="str">
        <f t="shared" si="1914"/>
        <v>鹿児島県鹿屋市有武町</v>
      </c>
      <c r="C122522" t="s">
        <v>205810</v>
      </c>
      <c r="D122522" t="s">
        <v>206149</v>
      </c>
      <c r="E122522" t="s">
        <v>206160</v>
      </c>
    </row>
    <row r="122523" spans="1:5" x14ac:dyDescent="0.4">
      <c r="A122523" t="s">
        <v>206161</v>
      </c>
      <c r="B122523" t="str">
        <f t="shared" si="1914"/>
        <v>鹿児島県鹿屋市飯隈町</v>
      </c>
      <c r="C122523" t="s">
        <v>205810</v>
      </c>
      <c r="D122523" t="s">
        <v>206149</v>
      </c>
      <c r="E122523" t="s">
        <v>206162</v>
      </c>
    </row>
    <row r="122524" spans="1:5" x14ac:dyDescent="0.4">
      <c r="A122524" t="s">
        <v>206163</v>
      </c>
      <c r="B122524" t="str">
        <f t="shared" si="1914"/>
        <v>鹿児島県鹿屋市池園町</v>
      </c>
      <c r="C122524" t="s">
        <v>205810</v>
      </c>
      <c r="D122524" t="s">
        <v>206149</v>
      </c>
      <c r="E122524" t="s">
        <v>111301</v>
      </c>
    </row>
    <row r="122525" spans="1:5" x14ac:dyDescent="0.4">
      <c r="A122525" t="s">
        <v>206164</v>
      </c>
      <c r="B122525" t="str">
        <f t="shared" si="1914"/>
        <v>鹿児島県鹿屋市今坂町</v>
      </c>
      <c r="C122525" t="s">
        <v>205810</v>
      </c>
      <c r="D122525" t="s">
        <v>206149</v>
      </c>
      <c r="E122525" t="s">
        <v>206165</v>
      </c>
    </row>
    <row r="122526" spans="1:5" x14ac:dyDescent="0.4">
      <c r="A122526" t="s">
        <v>206166</v>
      </c>
      <c r="B122526" t="str">
        <f t="shared" si="1914"/>
        <v>鹿児島県鹿屋市上野町</v>
      </c>
      <c r="C122526" t="s">
        <v>205810</v>
      </c>
      <c r="D122526" t="s">
        <v>206149</v>
      </c>
      <c r="E122526" t="s">
        <v>1676</v>
      </c>
    </row>
    <row r="122527" spans="1:5" x14ac:dyDescent="0.4">
      <c r="A122527" t="s">
        <v>206167</v>
      </c>
      <c r="B122527" t="str">
        <f t="shared" si="1914"/>
        <v>鹿児島県鹿屋市打馬</v>
      </c>
      <c r="C122527" t="s">
        <v>205810</v>
      </c>
      <c r="D122527" t="s">
        <v>206149</v>
      </c>
      <c r="E122527" t="s">
        <v>206168</v>
      </c>
    </row>
    <row r="122528" spans="1:5" x14ac:dyDescent="0.4">
      <c r="A122528" t="s">
        <v>206169</v>
      </c>
      <c r="B122528" t="str">
        <f t="shared" si="1914"/>
        <v>鹿児島県鹿屋市王子町</v>
      </c>
      <c r="C122528" t="s">
        <v>205810</v>
      </c>
      <c r="D122528" t="s">
        <v>206149</v>
      </c>
      <c r="E122528" t="s">
        <v>4473</v>
      </c>
    </row>
    <row r="122529" spans="1:5" x14ac:dyDescent="0.4">
      <c r="A122529" t="s">
        <v>206170</v>
      </c>
      <c r="B122529" t="str">
        <f t="shared" si="1914"/>
        <v>鹿児島県鹿屋市大姶良町</v>
      </c>
      <c r="C122529" t="s">
        <v>205810</v>
      </c>
      <c r="D122529" t="s">
        <v>206149</v>
      </c>
      <c r="E122529" t="s">
        <v>206171</v>
      </c>
    </row>
    <row r="122530" spans="1:5" x14ac:dyDescent="0.4">
      <c r="A122530" t="s">
        <v>206172</v>
      </c>
      <c r="B122530" t="str">
        <f t="shared" si="1914"/>
        <v>鹿児島県鹿屋市大浦町</v>
      </c>
      <c r="C122530" t="s">
        <v>205810</v>
      </c>
      <c r="D122530" t="s">
        <v>206149</v>
      </c>
      <c r="E122530" t="s">
        <v>14721</v>
      </c>
    </row>
    <row r="122531" spans="1:5" x14ac:dyDescent="0.4">
      <c r="A122531" t="s">
        <v>206173</v>
      </c>
      <c r="B122531" t="str">
        <f t="shared" si="1914"/>
        <v>鹿児島県鹿屋市大手町</v>
      </c>
      <c r="C122531" t="s">
        <v>205810</v>
      </c>
      <c r="D122531" t="s">
        <v>206149</v>
      </c>
      <c r="E122531" t="s">
        <v>1694</v>
      </c>
    </row>
    <row r="122532" spans="1:5" x14ac:dyDescent="0.4">
      <c r="A122532" t="s">
        <v>206174</v>
      </c>
      <c r="B122532" t="str">
        <f t="shared" si="1914"/>
        <v>鹿児島県鹿屋市小薄町</v>
      </c>
      <c r="C122532" t="s">
        <v>205810</v>
      </c>
      <c r="D122532" t="s">
        <v>206149</v>
      </c>
      <c r="E122532" t="s">
        <v>206175</v>
      </c>
    </row>
    <row r="122533" spans="1:5" x14ac:dyDescent="0.4">
      <c r="A122533" t="s">
        <v>206176</v>
      </c>
      <c r="B122533" t="str">
        <f t="shared" si="1914"/>
        <v>鹿児島県鹿屋市小野原町</v>
      </c>
      <c r="C122533" t="s">
        <v>205810</v>
      </c>
      <c r="D122533" t="s">
        <v>206149</v>
      </c>
      <c r="E122533" t="s">
        <v>206177</v>
      </c>
    </row>
    <row r="122534" spans="1:5" x14ac:dyDescent="0.4">
      <c r="A122534" t="s">
        <v>206178</v>
      </c>
      <c r="B122534" t="str">
        <f t="shared" si="1914"/>
        <v>鹿児島県鹿屋市海道町</v>
      </c>
      <c r="C122534" t="s">
        <v>205810</v>
      </c>
      <c r="D122534" t="s">
        <v>206149</v>
      </c>
      <c r="E122534" t="s">
        <v>46974</v>
      </c>
    </row>
    <row r="122535" spans="1:5" x14ac:dyDescent="0.4">
      <c r="A122535" t="s">
        <v>206179</v>
      </c>
      <c r="B122535" t="str">
        <f t="shared" si="1914"/>
        <v>鹿児島県鹿屋市笠之原町</v>
      </c>
      <c r="C122535" t="s">
        <v>205810</v>
      </c>
      <c r="D122535" t="s">
        <v>206149</v>
      </c>
      <c r="E122535" t="s">
        <v>206180</v>
      </c>
    </row>
    <row r="122536" spans="1:5" x14ac:dyDescent="0.4">
      <c r="A122536" t="s">
        <v>206181</v>
      </c>
      <c r="B122536" t="str">
        <f t="shared" si="1914"/>
        <v>鹿児島県鹿屋市上高隈町</v>
      </c>
      <c r="C122536" t="s">
        <v>205810</v>
      </c>
      <c r="D122536" t="s">
        <v>206149</v>
      </c>
      <c r="E122536" t="s">
        <v>206182</v>
      </c>
    </row>
    <row r="122537" spans="1:5" x14ac:dyDescent="0.4">
      <c r="A122537" t="s">
        <v>206183</v>
      </c>
      <c r="B122537" t="str">
        <f t="shared" si="1914"/>
        <v>鹿児島県鹿屋市上谷町</v>
      </c>
      <c r="C122537" t="s">
        <v>205810</v>
      </c>
      <c r="D122537" t="s">
        <v>206149</v>
      </c>
      <c r="E122537" t="s">
        <v>170837</v>
      </c>
    </row>
    <row r="122538" spans="1:5" x14ac:dyDescent="0.4">
      <c r="A122538" t="s">
        <v>206184</v>
      </c>
      <c r="B122538" t="str">
        <f t="shared" si="1914"/>
        <v>鹿児島県鹿屋市上祓川町</v>
      </c>
      <c r="C122538" t="s">
        <v>205810</v>
      </c>
      <c r="D122538" t="s">
        <v>206149</v>
      </c>
      <c r="E122538" t="s">
        <v>206185</v>
      </c>
    </row>
    <row r="122539" spans="1:5" x14ac:dyDescent="0.4">
      <c r="A122539" t="s">
        <v>206186</v>
      </c>
      <c r="B122539" t="str">
        <f t="shared" si="1914"/>
        <v>鹿児島県鹿屋市川西町</v>
      </c>
      <c r="C122539" t="s">
        <v>205810</v>
      </c>
      <c r="D122539" t="s">
        <v>206149</v>
      </c>
      <c r="E122539" t="s">
        <v>3252</v>
      </c>
    </row>
    <row r="122540" spans="1:5" x14ac:dyDescent="0.4">
      <c r="A122540" t="s">
        <v>206187</v>
      </c>
      <c r="B122540" t="str">
        <f t="shared" si="1914"/>
        <v>鹿児島県鹿屋市川東町</v>
      </c>
      <c r="C122540" t="s">
        <v>205810</v>
      </c>
      <c r="D122540" t="s">
        <v>206149</v>
      </c>
      <c r="E122540" t="s">
        <v>138110</v>
      </c>
    </row>
    <row r="122541" spans="1:5" x14ac:dyDescent="0.4">
      <c r="A122541" t="s">
        <v>206188</v>
      </c>
      <c r="B122541" t="str">
        <f t="shared" si="1914"/>
        <v>鹿児島県鹿屋市北田町</v>
      </c>
      <c r="C122541" t="s">
        <v>205810</v>
      </c>
      <c r="D122541" t="s">
        <v>206149</v>
      </c>
      <c r="E122541" t="s">
        <v>107765</v>
      </c>
    </row>
    <row r="122542" spans="1:5" x14ac:dyDescent="0.4">
      <c r="A122542" t="s">
        <v>206189</v>
      </c>
      <c r="B122542" t="str">
        <f t="shared" si="1914"/>
        <v>鹿児島県鹿屋市輝北町市成</v>
      </c>
      <c r="C122542" t="s">
        <v>205810</v>
      </c>
      <c r="D122542" t="s">
        <v>206149</v>
      </c>
      <c r="E122542" t="s">
        <v>206190</v>
      </c>
    </row>
    <row r="122543" spans="1:5" x14ac:dyDescent="0.4">
      <c r="A122543" t="s">
        <v>206191</v>
      </c>
      <c r="B122543" t="str">
        <f t="shared" si="1914"/>
        <v>鹿児島県鹿屋市輝北町上百引</v>
      </c>
      <c r="C122543" t="s">
        <v>205810</v>
      </c>
      <c r="D122543" t="s">
        <v>206149</v>
      </c>
      <c r="E122543" t="s">
        <v>206192</v>
      </c>
    </row>
    <row r="122544" spans="1:5" x14ac:dyDescent="0.4">
      <c r="A122544" t="s">
        <v>206193</v>
      </c>
      <c r="B122544" t="str">
        <f t="shared" si="1914"/>
        <v>鹿児島県鹿屋市輝北町下百引</v>
      </c>
      <c r="C122544" t="s">
        <v>205810</v>
      </c>
      <c r="D122544" t="s">
        <v>206149</v>
      </c>
      <c r="E122544" t="s">
        <v>206194</v>
      </c>
    </row>
    <row r="122545" spans="1:5" x14ac:dyDescent="0.4">
      <c r="A122545" t="s">
        <v>206195</v>
      </c>
      <c r="B122545" t="str">
        <f t="shared" si="1914"/>
        <v>鹿児島県鹿屋市輝北町諏訪原</v>
      </c>
      <c r="C122545" t="s">
        <v>205810</v>
      </c>
      <c r="D122545" t="s">
        <v>206149</v>
      </c>
      <c r="E122545" t="s">
        <v>206196</v>
      </c>
    </row>
    <row r="122546" spans="1:5" x14ac:dyDescent="0.4">
      <c r="A122546" t="s">
        <v>206197</v>
      </c>
      <c r="B122546" t="str">
        <f t="shared" si="1914"/>
        <v>鹿児島県鹿屋市輝北町平房</v>
      </c>
      <c r="C122546" t="s">
        <v>205810</v>
      </c>
      <c r="D122546" t="s">
        <v>206149</v>
      </c>
      <c r="E122546" t="s">
        <v>206198</v>
      </c>
    </row>
    <row r="122547" spans="1:5" x14ac:dyDescent="0.4">
      <c r="A122547" t="s">
        <v>206199</v>
      </c>
      <c r="B122547" t="str">
        <f t="shared" si="1914"/>
        <v>鹿児島県鹿屋市共栄町</v>
      </c>
      <c r="C122547" t="s">
        <v>205810</v>
      </c>
      <c r="D122547" t="s">
        <v>206149</v>
      </c>
      <c r="E122547" t="s">
        <v>6604</v>
      </c>
    </row>
    <row r="122548" spans="1:5" x14ac:dyDescent="0.4">
      <c r="A122548" t="s">
        <v>206200</v>
      </c>
      <c r="B122548" t="str">
        <f t="shared" si="1914"/>
        <v>鹿児島県鹿屋市串良町有里</v>
      </c>
      <c r="C122548" t="s">
        <v>205810</v>
      </c>
      <c r="D122548" t="s">
        <v>206149</v>
      </c>
      <c r="E122548" t="s">
        <v>206201</v>
      </c>
    </row>
    <row r="122549" spans="1:5" x14ac:dyDescent="0.4">
      <c r="A122549" t="s">
        <v>206202</v>
      </c>
      <c r="B122549" t="str">
        <f t="shared" si="1914"/>
        <v>鹿児島県鹿屋市串良町岡崎</v>
      </c>
      <c r="C122549" t="s">
        <v>205810</v>
      </c>
      <c r="D122549" t="s">
        <v>206149</v>
      </c>
      <c r="E122549" t="s">
        <v>206203</v>
      </c>
    </row>
    <row r="122550" spans="1:5" x14ac:dyDescent="0.4">
      <c r="A122550" t="s">
        <v>206204</v>
      </c>
      <c r="B122550" t="str">
        <f t="shared" si="1914"/>
        <v>鹿児島県鹿屋市串良町上小原</v>
      </c>
      <c r="C122550" t="s">
        <v>205810</v>
      </c>
      <c r="D122550" t="s">
        <v>206149</v>
      </c>
      <c r="E122550" t="s">
        <v>206205</v>
      </c>
    </row>
    <row r="122551" spans="1:5" x14ac:dyDescent="0.4">
      <c r="A122551" t="s">
        <v>206206</v>
      </c>
      <c r="B122551" t="str">
        <f t="shared" si="1914"/>
        <v>鹿児島県鹿屋市串良町下小原</v>
      </c>
      <c r="C122551" t="s">
        <v>205810</v>
      </c>
      <c r="D122551" t="s">
        <v>206149</v>
      </c>
      <c r="E122551" t="s">
        <v>206207</v>
      </c>
    </row>
    <row r="122552" spans="1:5" x14ac:dyDescent="0.4">
      <c r="A122552" t="s">
        <v>206208</v>
      </c>
      <c r="B122552" t="str">
        <f t="shared" si="1914"/>
        <v>鹿児島県鹿屋市串良町細山田</v>
      </c>
      <c r="C122552" t="s">
        <v>205810</v>
      </c>
      <c r="D122552" t="s">
        <v>206149</v>
      </c>
      <c r="E122552" t="s">
        <v>206209</v>
      </c>
    </row>
    <row r="122553" spans="1:5" x14ac:dyDescent="0.4">
      <c r="A122553" t="s">
        <v>206210</v>
      </c>
      <c r="B122553" t="str">
        <f t="shared" si="1914"/>
        <v>鹿児島県鹿屋市郷之原町</v>
      </c>
      <c r="C122553" t="s">
        <v>205810</v>
      </c>
      <c r="D122553" t="s">
        <v>206149</v>
      </c>
      <c r="E122553" t="s">
        <v>206211</v>
      </c>
    </row>
    <row r="122554" spans="1:5" x14ac:dyDescent="0.4">
      <c r="A122554" t="s">
        <v>206212</v>
      </c>
      <c r="B122554" t="str">
        <f t="shared" si="1914"/>
        <v>鹿児島県鹿屋市古前城町</v>
      </c>
      <c r="C122554" t="s">
        <v>205810</v>
      </c>
      <c r="D122554" t="s">
        <v>206149</v>
      </c>
      <c r="E122554" t="s">
        <v>206213</v>
      </c>
    </row>
    <row r="122555" spans="1:5" x14ac:dyDescent="0.4">
      <c r="A122555" t="s">
        <v>206214</v>
      </c>
      <c r="B122555" t="str">
        <f t="shared" si="1914"/>
        <v>鹿児島県鹿屋市寿</v>
      </c>
      <c r="C122555" t="s">
        <v>205810</v>
      </c>
      <c r="D122555" t="s">
        <v>206149</v>
      </c>
      <c r="E122555" t="s">
        <v>3065</v>
      </c>
    </row>
    <row r="122556" spans="1:5" x14ac:dyDescent="0.4">
      <c r="A122556" t="s">
        <v>206215</v>
      </c>
      <c r="B122556" t="str">
        <f t="shared" si="1914"/>
        <v>鹿児島県鹿屋市獅子目町</v>
      </c>
      <c r="C122556" t="s">
        <v>205810</v>
      </c>
      <c r="D122556" t="s">
        <v>206149</v>
      </c>
      <c r="E122556" t="s">
        <v>206216</v>
      </c>
    </row>
    <row r="122557" spans="1:5" x14ac:dyDescent="0.4">
      <c r="A122557" t="s">
        <v>206217</v>
      </c>
      <c r="B122557" t="str">
        <f t="shared" si="1914"/>
        <v>鹿児島県鹿屋市下高隈町</v>
      </c>
      <c r="C122557" t="s">
        <v>205810</v>
      </c>
      <c r="D122557" t="s">
        <v>206149</v>
      </c>
      <c r="E122557" t="s">
        <v>206218</v>
      </c>
    </row>
    <row r="122558" spans="1:5" x14ac:dyDescent="0.4">
      <c r="A122558" t="s">
        <v>206219</v>
      </c>
      <c r="B122558" t="str">
        <f t="shared" si="1914"/>
        <v>鹿児島県鹿屋市下祓川町</v>
      </c>
      <c r="C122558" t="s">
        <v>205810</v>
      </c>
      <c r="D122558" t="s">
        <v>206149</v>
      </c>
      <c r="E122558" t="s">
        <v>206220</v>
      </c>
    </row>
    <row r="122559" spans="1:5" x14ac:dyDescent="0.4">
      <c r="A122559" t="s">
        <v>206221</v>
      </c>
      <c r="B122559" t="str">
        <f t="shared" si="1914"/>
        <v>鹿児島県鹿屋市下堀町</v>
      </c>
      <c r="C122559" t="s">
        <v>205810</v>
      </c>
      <c r="D122559" t="s">
        <v>206149</v>
      </c>
      <c r="E122559" t="s">
        <v>206222</v>
      </c>
    </row>
    <row r="122560" spans="1:5" x14ac:dyDescent="0.4">
      <c r="A122560" t="s">
        <v>206223</v>
      </c>
      <c r="B122560" t="str">
        <f t="shared" ref="B122560:B122623" si="1915">C122560&amp;D122560&amp;E122560</f>
        <v>鹿児島県鹿屋市白崎町</v>
      </c>
      <c r="C122560" t="s">
        <v>205810</v>
      </c>
      <c r="D122560" t="s">
        <v>206149</v>
      </c>
      <c r="E122560" t="s">
        <v>95144</v>
      </c>
    </row>
    <row r="122561" spans="1:5" x14ac:dyDescent="0.4">
      <c r="A122561" t="s">
        <v>206224</v>
      </c>
      <c r="B122561" t="str">
        <f t="shared" si="1915"/>
        <v>鹿児島県鹿屋市白水町</v>
      </c>
      <c r="C122561" t="s">
        <v>205810</v>
      </c>
      <c r="D122561" t="s">
        <v>206149</v>
      </c>
      <c r="E122561" t="s">
        <v>113851</v>
      </c>
    </row>
    <row r="122562" spans="1:5" x14ac:dyDescent="0.4">
      <c r="A122562" t="s">
        <v>206225</v>
      </c>
      <c r="B122562" t="str">
        <f t="shared" si="1915"/>
        <v>鹿児島県鹿屋市新栄町</v>
      </c>
      <c r="C122562" t="s">
        <v>205810</v>
      </c>
      <c r="D122562" t="s">
        <v>206149</v>
      </c>
      <c r="E122562" t="s">
        <v>3100</v>
      </c>
    </row>
    <row r="122563" spans="1:5" x14ac:dyDescent="0.4">
      <c r="A122563" t="s">
        <v>206226</v>
      </c>
      <c r="B122563" t="str">
        <f t="shared" si="1915"/>
        <v>鹿児島県鹿屋市新川町</v>
      </c>
      <c r="C122563" t="s">
        <v>205810</v>
      </c>
      <c r="D122563" t="s">
        <v>206149</v>
      </c>
      <c r="E122563" t="s">
        <v>1787</v>
      </c>
    </row>
    <row r="122564" spans="1:5" x14ac:dyDescent="0.4">
      <c r="A122564" t="s">
        <v>206227</v>
      </c>
      <c r="B122564" t="str">
        <f t="shared" si="1915"/>
        <v>鹿児島県鹿屋市新生町</v>
      </c>
      <c r="C122564" t="s">
        <v>205810</v>
      </c>
      <c r="D122564" t="s">
        <v>206149</v>
      </c>
      <c r="E122564" t="s">
        <v>3581</v>
      </c>
    </row>
    <row r="122565" spans="1:5" x14ac:dyDescent="0.4">
      <c r="A122565" t="s">
        <v>206228</v>
      </c>
      <c r="B122565" t="str">
        <f t="shared" si="1915"/>
        <v>鹿児島県鹿屋市曽田町</v>
      </c>
      <c r="C122565" t="s">
        <v>205810</v>
      </c>
      <c r="D122565" t="s">
        <v>206149</v>
      </c>
      <c r="E122565" t="s">
        <v>206229</v>
      </c>
    </row>
    <row r="122566" spans="1:5" x14ac:dyDescent="0.4">
      <c r="A122566" t="s">
        <v>206230</v>
      </c>
      <c r="B122566" t="str">
        <f t="shared" si="1915"/>
        <v>鹿児島県鹿屋市高須町</v>
      </c>
      <c r="C122566" t="s">
        <v>205810</v>
      </c>
      <c r="D122566" t="s">
        <v>206149</v>
      </c>
      <c r="E122566" t="s">
        <v>43079</v>
      </c>
    </row>
    <row r="122567" spans="1:5" x14ac:dyDescent="0.4">
      <c r="A122567" t="s">
        <v>206231</v>
      </c>
      <c r="B122567" t="str">
        <f t="shared" si="1915"/>
        <v>鹿児島県鹿屋市高牧町</v>
      </c>
      <c r="C122567" t="s">
        <v>205810</v>
      </c>
      <c r="D122567" t="s">
        <v>206149</v>
      </c>
      <c r="E122567" t="s">
        <v>206232</v>
      </c>
    </row>
    <row r="122568" spans="1:5" x14ac:dyDescent="0.4">
      <c r="A122568" t="s">
        <v>206233</v>
      </c>
      <c r="B122568" t="str">
        <f t="shared" si="1915"/>
        <v>鹿児島県鹿屋市田崎町</v>
      </c>
      <c r="C122568" t="s">
        <v>205810</v>
      </c>
      <c r="D122568" t="s">
        <v>206149</v>
      </c>
      <c r="E122568" t="s">
        <v>198525</v>
      </c>
    </row>
    <row r="122569" spans="1:5" x14ac:dyDescent="0.4">
      <c r="A122569" t="s">
        <v>206234</v>
      </c>
      <c r="B122569" t="str">
        <f t="shared" si="1915"/>
        <v>鹿児島県鹿屋市田淵町</v>
      </c>
      <c r="C122569" t="s">
        <v>205810</v>
      </c>
      <c r="D122569" t="s">
        <v>206149</v>
      </c>
      <c r="E122569" t="s">
        <v>206235</v>
      </c>
    </row>
    <row r="122570" spans="1:5" x14ac:dyDescent="0.4">
      <c r="A122570" t="s">
        <v>206236</v>
      </c>
      <c r="B122570" t="str">
        <f t="shared" si="1915"/>
        <v>鹿児島県鹿屋市天神町</v>
      </c>
      <c r="C122570" t="s">
        <v>205810</v>
      </c>
      <c r="D122570" t="s">
        <v>206149</v>
      </c>
      <c r="E122570" t="s">
        <v>2835</v>
      </c>
    </row>
    <row r="122571" spans="1:5" x14ac:dyDescent="0.4">
      <c r="A122571" t="s">
        <v>206237</v>
      </c>
      <c r="B122571" t="str">
        <f t="shared" si="1915"/>
        <v>鹿児島県鹿屋市永小原町</v>
      </c>
      <c r="C122571" t="s">
        <v>205810</v>
      </c>
      <c r="D122571" t="s">
        <v>206149</v>
      </c>
      <c r="E122571" t="s">
        <v>206238</v>
      </c>
    </row>
    <row r="122572" spans="1:5" x14ac:dyDescent="0.4">
      <c r="A122572" t="s">
        <v>206239</v>
      </c>
      <c r="B122572" t="str">
        <f t="shared" si="1915"/>
        <v>鹿児島県鹿屋市永野田町</v>
      </c>
      <c r="C122572" t="s">
        <v>205810</v>
      </c>
      <c r="D122572" t="s">
        <v>206149</v>
      </c>
      <c r="E122572" t="s">
        <v>206240</v>
      </c>
    </row>
    <row r="122573" spans="1:5" x14ac:dyDescent="0.4">
      <c r="A122573" t="s">
        <v>206241</v>
      </c>
      <c r="B122573" t="str">
        <f t="shared" si="1915"/>
        <v>鹿児島県鹿屋市名貫町</v>
      </c>
      <c r="C122573" t="s">
        <v>205810</v>
      </c>
      <c r="D122573" t="s">
        <v>206149</v>
      </c>
      <c r="E122573" t="s">
        <v>206242</v>
      </c>
    </row>
    <row r="122574" spans="1:5" x14ac:dyDescent="0.4">
      <c r="A122574" t="s">
        <v>206243</v>
      </c>
      <c r="B122574" t="str">
        <f t="shared" si="1915"/>
        <v>鹿児島県鹿屋市西大手町</v>
      </c>
      <c r="C122574" t="s">
        <v>205810</v>
      </c>
      <c r="D122574" t="s">
        <v>206149</v>
      </c>
      <c r="E122574" t="s">
        <v>138493</v>
      </c>
    </row>
    <row r="122575" spans="1:5" x14ac:dyDescent="0.4">
      <c r="A122575" t="s">
        <v>206244</v>
      </c>
      <c r="B122575" t="str">
        <f t="shared" si="1915"/>
        <v>鹿児島県鹿屋市西原</v>
      </c>
      <c r="C122575" t="s">
        <v>205810</v>
      </c>
      <c r="D122575" t="s">
        <v>206149</v>
      </c>
      <c r="E122575" t="s">
        <v>7062</v>
      </c>
    </row>
    <row r="122576" spans="1:5" x14ac:dyDescent="0.4">
      <c r="A122576" t="s">
        <v>206245</v>
      </c>
      <c r="B122576" t="str">
        <f t="shared" si="1915"/>
        <v>鹿児島県鹿屋市西祓川町</v>
      </c>
      <c r="C122576" t="s">
        <v>205810</v>
      </c>
      <c r="D122576" t="s">
        <v>206149</v>
      </c>
      <c r="E122576" t="s">
        <v>206246</v>
      </c>
    </row>
    <row r="122577" spans="1:5" x14ac:dyDescent="0.4">
      <c r="A122577" t="s">
        <v>206247</v>
      </c>
      <c r="B122577" t="str">
        <f t="shared" si="1915"/>
        <v>鹿児島県鹿屋市根木原町</v>
      </c>
      <c r="C122577" t="s">
        <v>205810</v>
      </c>
      <c r="D122577" t="s">
        <v>206149</v>
      </c>
      <c r="E122577" t="s">
        <v>206248</v>
      </c>
    </row>
    <row r="122578" spans="1:5" x14ac:dyDescent="0.4">
      <c r="A122578" t="s">
        <v>206249</v>
      </c>
      <c r="B122578" t="str">
        <f t="shared" si="1915"/>
        <v>鹿児島県鹿屋市野里町</v>
      </c>
      <c r="C122578" t="s">
        <v>205810</v>
      </c>
      <c r="D122578" t="s">
        <v>206149</v>
      </c>
      <c r="E122578" t="s">
        <v>148899</v>
      </c>
    </row>
    <row r="122579" spans="1:5" x14ac:dyDescent="0.4">
      <c r="A122579" t="s">
        <v>206250</v>
      </c>
      <c r="B122579" t="str">
        <f t="shared" si="1915"/>
        <v>鹿児島県鹿屋市萩塚町</v>
      </c>
      <c r="C122579" t="s">
        <v>205810</v>
      </c>
      <c r="D122579" t="s">
        <v>206149</v>
      </c>
      <c r="E122579" t="s">
        <v>206251</v>
      </c>
    </row>
    <row r="122580" spans="1:5" x14ac:dyDescent="0.4">
      <c r="A122580" t="s">
        <v>206252</v>
      </c>
      <c r="B122580" t="str">
        <f t="shared" si="1915"/>
        <v>鹿児島県鹿屋市花岡町</v>
      </c>
      <c r="C122580" t="s">
        <v>205810</v>
      </c>
      <c r="D122580" t="s">
        <v>206149</v>
      </c>
      <c r="E122580" t="s">
        <v>29903</v>
      </c>
    </row>
    <row r="122581" spans="1:5" x14ac:dyDescent="0.4">
      <c r="A122581" t="s">
        <v>206253</v>
      </c>
      <c r="B122581" t="str">
        <f t="shared" si="1915"/>
        <v>鹿児島県鹿屋市花里町</v>
      </c>
      <c r="C122581" t="s">
        <v>205810</v>
      </c>
      <c r="D122581" t="s">
        <v>206149</v>
      </c>
      <c r="E122581" t="s">
        <v>89352</v>
      </c>
    </row>
    <row r="122582" spans="1:5" x14ac:dyDescent="0.4">
      <c r="A122582" t="s">
        <v>206254</v>
      </c>
      <c r="B122582" t="str">
        <f t="shared" si="1915"/>
        <v>鹿児島県鹿屋市浜田町</v>
      </c>
      <c r="C122582" t="s">
        <v>205810</v>
      </c>
      <c r="D122582" t="s">
        <v>206149</v>
      </c>
      <c r="E122582" t="s">
        <v>35628</v>
      </c>
    </row>
    <row r="122583" spans="1:5" x14ac:dyDescent="0.4">
      <c r="A122583" t="s">
        <v>206255</v>
      </c>
      <c r="B122583" t="str">
        <f t="shared" si="1915"/>
        <v>鹿児島県鹿屋市祓川町</v>
      </c>
      <c r="C122583" t="s">
        <v>205810</v>
      </c>
      <c r="D122583" t="s">
        <v>206149</v>
      </c>
      <c r="E122583" t="s">
        <v>206256</v>
      </c>
    </row>
    <row r="122584" spans="1:5" x14ac:dyDescent="0.4">
      <c r="A122584" t="s">
        <v>206257</v>
      </c>
      <c r="B122584" t="str">
        <f t="shared" si="1915"/>
        <v>鹿児島県鹿屋市東原町</v>
      </c>
      <c r="C122584" t="s">
        <v>205810</v>
      </c>
      <c r="D122584" t="s">
        <v>206149</v>
      </c>
      <c r="E122584" t="s">
        <v>26744</v>
      </c>
    </row>
    <row r="122585" spans="1:5" x14ac:dyDescent="0.4">
      <c r="A122585" t="s">
        <v>206258</v>
      </c>
      <c r="B122585" t="str">
        <f t="shared" si="1915"/>
        <v>鹿児島県鹿屋市札元</v>
      </c>
      <c r="C122585" t="s">
        <v>205810</v>
      </c>
      <c r="D122585" t="s">
        <v>206149</v>
      </c>
      <c r="E122585" t="s">
        <v>206259</v>
      </c>
    </row>
    <row r="122586" spans="1:5" x14ac:dyDescent="0.4">
      <c r="A122586" t="s">
        <v>206260</v>
      </c>
      <c r="B122586" t="str">
        <f t="shared" si="1915"/>
        <v>鹿児島県鹿屋市船間町</v>
      </c>
      <c r="C122586" t="s">
        <v>205810</v>
      </c>
      <c r="D122586" t="s">
        <v>206149</v>
      </c>
      <c r="E122586" t="s">
        <v>206261</v>
      </c>
    </row>
    <row r="122587" spans="1:5" x14ac:dyDescent="0.4">
      <c r="A122587" t="s">
        <v>206262</v>
      </c>
      <c r="B122587" t="str">
        <f t="shared" si="1915"/>
        <v>鹿児島県鹿屋市古江町</v>
      </c>
      <c r="C122587" t="s">
        <v>205810</v>
      </c>
      <c r="D122587" t="s">
        <v>206149</v>
      </c>
      <c r="E122587" t="s">
        <v>126507</v>
      </c>
    </row>
    <row r="122588" spans="1:5" x14ac:dyDescent="0.4">
      <c r="A122588" t="s">
        <v>206263</v>
      </c>
      <c r="B122588" t="str">
        <f t="shared" si="1915"/>
        <v>鹿児島県鹿屋市古里町</v>
      </c>
      <c r="C122588" t="s">
        <v>205810</v>
      </c>
      <c r="D122588" t="s">
        <v>206149</v>
      </c>
      <c r="E122588" t="s">
        <v>206097</v>
      </c>
    </row>
    <row r="122589" spans="1:5" x14ac:dyDescent="0.4">
      <c r="A122589" t="s">
        <v>206264</v>
      </c>
      <c r="B122589" t="str">
        <f t="shared" si="1915"/>
        <v>鹿児島県鹿屋市星塚町</v>
      </c>
      <c r="C122589" t="s">
        <v>205810</v>
      </c>
      <c r="D122589" t="s">
        <v>206149</v>
      </c>
      <c r="E122589" t="s">
        <v>206265</v>
      </c>
    </row>
    <row r="122590" spans="1:5" x14ac:dyDescent="0.4">
      <c r="A122590" t="s">
        <v>206266</v>
      </c>
      <c r="B122590" t="str">
        <f t="shared" si="1915"/>
        <v>鹿児島県鹿屋市本町</v>
      </c>
      <c r="C122590" t="s">
        <v>205810</v>
      </c>
      <c r="D122590" t="s">
        <v>206149</v>
      </c>
      <c r="E122590" t="s">
        <v>1925</v>
      </c>
    </row>
    <row r="122591" spans="1:5" x14ac:dyDescent="0.4">
      <c r="A122591" t="s">
        <v>206267</v>
      </c>
      <c r="B122591" t="str">
        <f t="shared" si="1915"/>
        <v>鹿児島県鹿屋市南町</v>
      </c>
      <c r="C122591" t="s">
        <v>205810</v>
      </c>
      <c r="D122591" t="s">
        <v>206149</v>
      </c>
      <c r="E122591" t="s">
        <v>3483</v>
      </c>
    </row>
    <row r="122592" spans="1:5" x14ac:dyDescent="0.4">
      <c r="A122592" t="s">
        <v>206268</v>
      </c>
      <c r="B122592" t="str">
        <f t="shared" si="1915"/>
        <v>鹿児島県鹿屋市向江町</v>
      </c>
      <c r="C122592" t="s">
        <v>205810</v>
      </c>
      <c r="D122592" t="s">
        <v>206149</v>
      </c>
      <c r="E122592" t="s">
        <v>205429</v>
      </c>
    </row>
    <row r="122593" spans="1:5" x14ac:dyDescent="0.4">
      <c r="A122593" t="s">
        <v>206269</v>
      </c>
      <c r="B122593" t="str">
        <f t="shared" si="1915"/>
        <v>鹿児島県鹿屋市横山町</v>
      </c>
      <c r="C122593" t="s">
        <v>205810</v>
      </c>
      <c r="D122593" t="s">
        <v>206149</v>
      </c>
      <c r="E122593" t="s">
        <v>29724</v>
      </c>
    </row>
    <row r="122594" spans="1:5" x14ac:dyDescent="0.4">
      <c r="A122594" t="s">
        <v>206270</v>
      </c>
      <c r="B122594" t="str">
        <f t="shared" si="1915"/>
        <v>鹿児島県枕崎市以下に掲載がない場合</v>
      </c>
      <c r="C122594" t="s">
        <v>205810</v>
      </c>
      <c r="D122594" t="s">
        <v>206271</v>
      </c>
      <c r="E122594" t="s">
        <v>10</v>
      </c>
    </row>
    <row r="122595" spans="1:5" x14ac:dyDescent="0.4">
      <c r="A122595" t="s">
        <v>206272</v>
      </c>
      <c r="B122595" t="str">
        <f t="shared" si="1915"/>
        <v>鹿児島県枕崎市あけぼの町</v>
      </c>
      <c r="C122595" t="s">
        <v>205810</v>
      </c>
      <c r="D122595" t="s">
        <v>206271</v>
      </c>
      <c r="E122595" t="s">
        <v>4988</v>
      </c>
    </row>
    <row r="122596" spans="1:5" x14ac:dyDescent="0.4">
      <c r="A122596" t="s">
        <v>206273</v>
      </c>
      <c r="B122596" t="str">
        <f t="shared" si="1915"/>
        <v>鹿児島県枕崎市旭町</v>
      </c>
      <c r="C122596" t="s">
        <v>205810</v>
      </c>
      <c r="D122596" t="s">
        <v>206271</v>
      </c>
      <c r="E122596" t="s">
        <v>858</v>
      </c>
    </row>
    <row r="122597" spans="1:5" x14ac:dyDescent="0.4">
      <c r="A122597" t="s">
        <v>206274</v>
      </c>
      <c r="B122597" t="str">
        <f t="shared" si="1915"/>
        <v>鹿児島県枕崎市泉町</v>
      </c>
      <c r="C122597" t="s">
        <v>205810</v>
      </c>
      <c r="D122597" t="s">
        <v>206271</v>
      </c>
      <c r="E122597" t="s">
        <v>3213</v>
      </c>
    </row>
    <row r="122598" spans="1:5" x14ac:dyDescent="0.4">
      <c r="A122598" t="s">
        <v>206275</v>
      </c>
      <c r="B122598" t="str">
        <f t="shared" si="1915"/>
        <v>鹿児島県枕崎市板敷西町</v>
      </c>
      <c r="C122598" t="s">
        <v>205810</v>
      </c>
      <c r="D122598" t="s">
        <v>206271</v>
      </c>
      <c r="E122598" t="s">
        <v>206276</v>
      </c>
    </row>
    <row r="122599" spans="1:5" x14ac:dyDescent="0.4">
      <c r="A122599" t="s">
        <v>206277</v>
      </c>
      <c r="B122599" t="str">
        <f t="shared" si="1915"/>
        <v>鹿児島県枕崎市板敷本町</v>
      </c>
      <c r="C122599" t="s">
        <v>205810</v>
      </c>
      <c r="D122599" t="s">
        <v>206271</v>
      </c>
      <c r="E122599" t="s">
        <v>206278</v>
      </c>
    </row>
    <row r="122600" spans="1:5" x14ac:dyDescent="0.4">
      <c r="A122600" t="s">
        <v>206279</v>
      </c>
      <c r="B122600" t="str">
        <f t="shared" si="1915"/>
        <v>鹿児島県枕崎市板敷南町</v>
      </c>
      <c r="C122600" t="s">
        <v>205810</v>
      </c>
      <c r="D122600" t="s">
        <v>206271</v>
      </c>
      <c r="E122600" t="s">
        <v>206280</v>
      </c>
    </row>
    <row r="122601" spans="1:5" x14ac:dyDescent="0.4">
      <c r="A122601" t="s">
        <v>206281</v>
      </c>
      <c r="B122601" t="str">
        <f t="shared" si="1915"/>
        <v>鹿児島県枕崎市岩崎町</v>
      </c>
      <c r="C122601" t="s">
        <v>205810</v>
      </c>
      <c r="D122601" t="s">
        <v>206271</v>
      </c>
      <c r="E122601" t="s">
        <v>7867</v>
      </c>
    </row>
    <row r="122602" spans="1:5" x14ac:dyDescent="0.4">
      <c r="A122602" t="s">
        <v>206282</v>
      </c>
      <c r="B122602" t="str">
        <f t="shared" si="1915"/>
        <v>鹿児島県枕崎市岩戸町</v>
      </c>
      <c r="C122602" t="s">
        <v>205810</v>
      </c>
      <c r="D122602" t="s">
        <v>206271</v>
      </c>
      <c r="E122602" t="s">
        <v>1674</v>
      </c>
    </row>
    <row r="122603" spans="1:5" x14ac:dyDescent="0.4">
      <c r="A122603" t="s">
        <v>206283</v>
      </c>
      <c r="B122603" t="str">
        <f t="shared" si="1915"/>
        <v>鹿児島県枕崎市恵比須町</v>
      </c>
      <c r="C122603" t="s">
        <v>205810</v>
      </c>
      <c r="D122603" t="s">
        <v>206271</v>
      </c>
      <c r="E122603" t="s">
        <v>70839</v>
      </c>
    </row>
    <row r="122604" spans="1:5" x14ac:dyDescent="0.4">
      <c r="A122604" t="s">
        <v>206284</v>
      </c>
      <c r="B122604" t="str">
        <f t="shared" si="1915"/>
        <v>鹿児島県枕崎市大塚北町</v>
      </c>
      <c r="C122604" t="s">
        <v>205810</v>
      </c>
      <c r="D122604" t="s">
        <v>206271</v>
      </c>
      <c r="E122604" t="s">
        <v>206285</v>
      </c>
    </row>
    <row r="122605" spans="1:5" x14ac:dyDescent="0.4">
      <c r="A122605" t="s">
        <v>206286</v>
      </c>
      <c r="B122605" t="str">
        <f t="shared" si="1915"/>
        <v>鹿児島県枕崎市大塚中町</v>
      </c>
      <c r="C122605" t="s">
        <v>205810</v>
      </c>
      <c r="D122605" t="s">
        <v>206271</v>
      </c>
      <c r="E122605" t="s">
        <v>206287</v>
      </c>
    </row>
    <row r="122606" spans="1:5" x14ac:dyDescent="0.4">
      <c r="A122606" t="s">
        <v>206288</v>
      </c>
      <c r="B122606" t="str">
        <f t="shared" si="1915"/>
        <v>鹿児島県枕崎市大塚西町</v>
      </c>
      <c r="C122606" t="s">
        <v>205810</v>
      </c>
      <c r="D122606" t="s">
        <v>206271</v>
      </c>
      <c r="E122606" t="s">
        <v>172835</v>
      </c>
    </row>
    <row r="122607" spans="1:5" x14ac:dyDescent="0.4">
      <c r="A122607" t="s">
        <v>206289</v>
      </c>
      <c r="B122607" t="str">
        <f t="shared" si="1915"/>
        <v>鹿児島県枕崎市大塚南町</v>
      </c>
      <c r="C122607" t="s">
        <v>205810</v>
      </c>
      <c r="D122607" t="s">
        <v>206271</v>
      </c>
      <c r="E122607" t="s">
        <v>206290</v>
      </c>
    </row>
    <row r="122608" spans="1:5" x14ac:dyDescent="0.4">
      <c r="A122608" t="s">
        <v>206291</v>
      </c>
      <c r="B122608" t="str">
        <f t="shared" si="1915"/>
        <v>鹿児島県枕崎市折口町</v>
      </c>
      <c r="C122608" t="s">
        <v>205810</v>
      </c>
      <c r="D122608" t="s">
        <v>206271</v>
      </c>
      <c r="E122608" t="s">
        <v>206292</v>
      </c>
    </row>
    <row r="122609" spans="1:5" x14ac:dyDescent="0.4">
      <c r="A122609" t="s">
        <v>206293</v>
      </c>
      <c r="B122609" t="str">
        <f t="shared" si="1915"/>
        <v>鹿児島県枕崎市鹿篭麓町</v>
      </c>
      <c r="C122609" t="s">
        <v>205810</v>
      </c>
      <c r="D122609" t="s">
        <v>206271</v>
      </c>
      <c r="E122609" t="s">
        <v>206294</v>
      </c>
    </row>
    <row r="122610" spans="1:5" x14ac:dyDescent="0.4">
      <c r="A122610" t="s">
        <v>206295</v>
      </c>
      <c r="B122610" t="str">
        <f t="shared" si="1915"/>
        <v>鹿児島県枕崎市春日町</v>
      </c>
      <c r="C122610" t="s">
        <v>205810</v>
      </c>
      <c r="D122610" t="s">
        <v>206271</v>
      </c>
      <c r="E122610" t="s">
        <v>3044</v>
      </c>
    </row>
    <row r="122611" spans="1:5" x14ac:dyDescent="0.4">
      <c r="A122611" t="s">
        <v>206296</v>
      </c>
      <c r="B122611" t="str">
        <f t="shared" si="1915"/>
        <v>鹿児島県枕崎市茅野町</v>
      </c>
      <c r="C122611" t="s">
        <v>205810</v>
      </c>
      <c r="D122611" t="s">
        <v>206271</v>
      </c>
      <c r="E122611" t="s">
        <v>206297</v>
      </c>
    </row>
    <row r="122612" spans="1:5" x14ac:dyDescent="0.4">
      <c r="A122612" t="s">
        <v>206298</v>
      </c>
      <c r="B122612" t="str">
        <f t="shared" si="1915"/>
        <v>鹿児島県枕崎市木原町</v>
      </c>
      <c r="C122612" t="s">
        <v>205810</v>
      </c>
      <c r="D122612" t="s">
        <v>206271</v>
      </c>
      <c r="E122612" t="s">
        <v>160027</v>
      </c>
    </row>
    <row r="122613" spans="1:5" x14ac:dyDescent="0.4">
      <c r="A122613" t="s">
        <v>206299</v>
      </c>
      <c r="B122613" t="str">
        <f t="shared" si="1915"/>
        <v>鹿児島県枕崎市清水町</v>
      </c>
      <c r="C122613" t="s">
        <v>205810</v>
      </c>
      <c r="D122613" t="s">
        <v>206271</v>
      </c>
      <c r="E122613" t="s">
        <v>2026</v>
      </c>
    </row>
    <row r="122614" spans="1:5" x14ac:dyDescent="0.4">
      <c r="A122614" t="s">
        <v>206300</v>
      </c>
      <c r="B122614" t="str">
        <f t="shared" si="1915"/>
        <v>鹿児島県枕崎市金山町</v>
      </c>
      <c r="C122614" t="s">
        <v>205810</v>
      </c>
      <c r="D122614" t="s">
        <v>206271</v>
      </c>
      <c r="E122614" t="s">
        <v>36727</v>
      </c>
    </row>
    <row r="122615" spans="1:5" x14ac:dyDescent="0.4">
      <c r="A122615" t="s">
        <v>206301</v>
      </c>
      <c r="B122615" t="str">
        <f t="shared" si="1915"/>
        <v>鹿児島県枕崎市金山西町</v>
      </c>
      <c r="C122615" t="s">
        <v>205810</v>
      </c>
      <c r="D122615" t="s">
        <v>206271</v>
      </c>
      <c r="E122615" t="s">
        <v>206302</v>
      </c>
    </row>
    <row r="122616" spans="1:5" x14ac:dyDescent="0.4">
      <c r="A122616" t="s">
        <v>206303</v>
      </c>
      <c r="B122616" t="str">
        <f t="shared" si="1915"/>
        <v>鹿児島県枕崎市国見町</v>
      </c>
      <c r="C122616" t="s">
        <v>205810</v>
      </c>
      <c r="D122616" t="s">
        <v>206271</v>
      </c>
      <c r="E122616" t="s">
        <v>88955</v>
      </c>
    </row>
    <row r="122617" spans="1:5" x14ac:dyDescent="0.4">
      <c r="A122617" t="s">
        <v>206304</v>
      </c>
      <c r="B122617" t="str">
        <f t="shared" si="1915"/>
        <v>鹿児島県枕崎市小塚町</v>
      </c>
      <c r="C122617" t="s">
        <v>205810</v>
      </c>
      <c r="D122617" t="s">
        <v>206271</v>
      </c>
      <c r="E122617" t="s">
        <v>113275</v>
      </c>
    </row>
    <row r="122618" spans="1:5" x14ac:dyDescent="0.4">
      <c r="A122618" t="s">
        <v>206305</v>
      </c>
      <c r="B122618" t="str">
        <f t="shared" si="1915"/>
        <v>鹿児島県枕崎市寿町</v>
      </c>
      <c r="C122618" t="s">
        <v>205810</v>
      </c>
      <c r="D122618" t="s">
        <v>206271</v>
      </c>
      <c r="E122618" t="s">
        <v>2808</v>
      </c>
    </row>
    <row r="122619" spans="1:5" x14ac:dyDescent="0.4">
      <c r="A122619" t="s">
        <v>206306</v>
      </c>
      <c r="B122619" t="str">
        <f t="shared" si="1915"/>
        <v>鹿児島県枕崎市木場町</v>
      </c>
      <c r="C122619" t="s">
        <v>205810</v>
      </c>
      <c r="D122619" t="s">
        <v>206271</v>
      </c>
      <c r="E122619" t="s">
        <v>4485</v>
      </c>
    </row>
    <row r="122620" spans="1:5" x14ac:dyDescent="0.4">
      <c r="A122620" t="s">
        <v>206307</v>
      </c>
      <c r="B122620" t="str">
        <f t="shared" si="1915"/>
        <v>鹿児島県枕崎市駒水町</v>
      </c>
      <c r="C122620" t="s">
        <v>205810</v>
      </c>
      <c r="D122620" t="s">
        <v>206271</v>
      </c>
      <c r="E122620" t="s">
        <v>206308</v>
      </c>
    </row>
    <row r="122621" spans="1:5" x14ac:dyDescent="0.4">
      <c r="A122621" t="s">
        <v>206309</v>
      </c>
      <c r="B122621" t="str">
        <f t="shared" si="1915"/>
        <v>鹿児島県枕崎市栄中町</v>
      </c>
      <c r="C122621" t="s">
        <v>205810</v>
      </c>
      <c r="D122621" t="s">
        <v>206271</v>
      </c>
      <c r="E122621" t="s">
        <v>206310</v>
      </c>
    </row>
    <row r="122622" spans="1:5" x14ac:dyDescent="0.4">
      <c r="A122622" t="s">
        <v>206311</v>
      </c>
      <c r="B122622" t="str">
        <f t="shared" si="1915"/>
        <v>鹿児島県枕崎市栄本町</v>
      </c>
      <c r="C122622" t="s">
        <v>205810</v>
      </c>
      <c r="D122622" t="s">
        <v>206271</v>
      </c>
      <c r="E122622" t="s">
        <v>146167</v>
      </c>
    </row>
    <row r="122623" spans="1:5" x14ac:dyDescent="0.4">
      <c r="A122623" t="s">
        <v>206312</v>
      </c>
      <c r="B122623" t="str">
        <f t="shared" si="1915"/>
        <v>鹿児島県枕崎市桜木町</v>
      </c>
      <c r="C122623" t="s">
        <v>205810</v>
      </c>
      <c r="D122623" t="s">
        <v>206271</v>
      </c>
      <c r="E122623" t="s">
        <v>3274</v>
      </c>
    </row>
    <row r="122624" spans="1:5" x14ac:dyDescent="0.4">
      <c r="A122624" t="s">
        <v>206313</v>
      </c>
      <c r="B122624" t="str">
        <f t="shared" ref="B122624:B122687" si="1916">C122624&amp;D122624&amp;E122624</f>
        <v>鹿児島県枕崎市桜山上町</v>
      </c>
      <c r="C122624" t="s">
        <v>205810</v>
      </c>
      <c r="D122624" t="s">
        <v>206271</v>
      </c>
      <c r="E122624" t="s">
        <v>206314</v>
      </c>
    </row>
    <row r="122625" spans="1:5" x14ac:dyDescent="0.4">
      <c r="A122625" t="s">
        <v>206315</v>
      </c>
      <c r="B122625" t="str">
        <f t="shared" si="1916"/>
        <v>鹿児島県枕崎市桜山町</v>
      </c>
      <c r="C122625" t="s">
        <v>205810</v>
      </c>
      <c r="D122625" t="s">
        <v>206271</v>
      </c>
      <c r="E122625" t="s">
        <v>112786</v>
      </c>
    </row>
    <row r="122626" spans="1:5" x14ac:dyDescent="0.4">
      <c r="A122626" t="s">
        <v>206316</v>
      </c>
      <c r="B122626" t="str">
        <f t="shared" si="1916"/>
        <v>鹿児島県枕崎市桜山西町</v>
      </c>
      <c r="C122626" t="s">
        <v>205810</v>
      </c>
      <c r="D122626" t="s">
        <v>206271</v>
      </c>
      <c r="E122626" t="s">
        <v>206317</v>
      </c>
    </row>
    <row r="122627" spans="1:5" x14ac:dyDescent="0.4">
      <c r="A122627" t="s">
        <v>206318</v>
      </c>
      <c r="B122627" t="str">
        <f t="shared" si="1916"/>
        <v>鹿児島県枕崎市桜山東町</v>
      </c>
      <c r="C122627" t="s">
        <v>205810</v>
      </c>
      <c r="D122627" t="s">
        <v>206271</v>
      </c>
      <c r="E122627" t="s">
        <v>206319</v>
      </c>
    </row>
    <row r="122628" spans="1:5" x14ac:dyDescent="0.4">
      <c r="A122628" t="s">
        <v>206320</v>
      </c>
      <c r="B122628" t="str">
        <f t="shared" si="1916"/>
        <v>鹿児島県枕崎市桜山本町</v>
      </c>
      <c r="C122628" t="s">
        <v>205810</v>
      </c>
      <c r="D122628" t="s">
        <v>206271</v>
      </c>
      <c r="E122628" t="s">
        <v>206321</v>
      </c>
    </row>
    <row r="122629" spans="1:5" x14ac:dyDescent="0.4">
      <c r="A122629" t="s">
        <v>206322</v>
      </c>
      <c r="B122629" t="str">
        <f t="shared" si="1916"/>
        <v>鹿児島県枕崎市里町</v>
      </c>
      <c r="C122629" t="s">
        <v>205810</v>
      </c>
      <c r="D122629" t="s">
        <v>206271</v>
      </c>
      <c r="E122629" t="s">
        <v>90372</v>
      </c>
    </row>
    <row r="122630" spans="1:5" x14ac:dyDescent="0.4">
      <c r="A122630" t="s">
        <v>206323</v>
      </c>
      <c r="B122630" t="str">
        <f t="shared" si="1916"/>
        <v>鹿児島県枕崎市汐見町</v>
      </c>
      <c r="C122630" t="s">
        <v>205810</v>
      </c>
      <c r="D122630" t="s">
        <v>206271</v>
      </c>
      <c r="E122630" t="s">
        <v>4503</v>
      </c>
    </row>
    <row r="122631" spans="1:5" x14ac:dyDescent="0.4">
      <c r="A122631" t="s">
        <v>206324</v>
      </c>
      <c r="B122631" t="str">
        <f t="shared" si="1916"/>
        <v>鹿児島県枕崎市塩屋北町</v>
      </c>
      <c r="C122631" t="s">
        <v>205810</v>
      </c>
      <c r="D122631" t="s">
        <v>206271</v>
      </c>
      <c r="E122631" t="s">
        <v>150653</v>
      </c>
    </row>
    <row r="122632" spans="1:5" x14ac:dyDescent="0.4">
      <c r="A122632" t="s">
        <v>206325</v>
      </c>
      <c r="B122632" t="str">
        <f t="shared" si="1916"/>
        <v>鹿児島県枕崎市塩屋南町</v>
      </c>
      <c r="C122632" t="s">
        <v>205810</v>
      </c>
      <c r="D122632" t="s">
        <v>206271</v>
      </c>
      <c r="E122632" t="s">
        <v>206326</v>
      </c>
    </row>
    <row r="122633" spans="1:5" x14ac:dyDescent="0.4">
      <c r="A122633" t="s">
        <v>206327</v>
      </c>
      <c r="B122633" t="str">
        <f t="shared" si="1916"/>
        <v>鹿児島県枕崎市下松町</v>
      </c>
      <c r="C122633" t="s">
        <v>205810</v>
      </c>
      <c r="D122633" t="s">
        <v>206271</v>
      </c>
      <c r="E122633" t="s">
        <v>145882</v>
      </c>
    </row>
    <row r="122634" spans="1:5" x14ac:dyDescent="0.4">
      <c r="A122634" t="s">
        <v>206328</v>
      </c>
      <c r="B122634" t="str">
        <f t="shared" si="1916"/>
        <v>鹿児島県枕崎市白沢北町</v>
      </c>
      <c r="C122634" t="s">
        <v>205810</v>
      </c>
      <c r="D122634" t="s">
        <v>206271</v>
      </c>
      <c r="E122634" t="s">
        <v>206329</v>
      </c>
    </row>
    <row r="122635" spans="1:5" x14ac:dyDescent="0.4">
      <c r="A122635" t="s">
        <v>206330</v>
      </c>
      <c r="B122635" t="str">
        <f t="shared" si="1916"/>
        <v>鹿児島県枕崎市白沢西町</v>
      </c>
      <c r="C122635" t="s">
        <v>205810</v>
      </c>
      <c r="D122635" t="s">
        <v>206271</v>
      </c>
      <c r="E122635" t="s">
        <v>206331</v>
      </c>
    </row>
    <row r="122636" spans="1:5" x14ac:dyDescent="0.4">
      <c r="A122636" t="s">
        <v>206332</v>
      </c>
      <c r="B122636" t="str">
        <f t="shared" si="1916"/>
        <v>鹿児島県枕崎市白沢東町</v>
      </c>
      <c r="C122636" t="s">
        <v>205810</v>
      </c>
      <c r="D122636" t="s">
        <v>206271</v>
      </c>
      <c r="E122636" t="s">
        <v>206333</v>
      </c>
    </row>
    <row r="122637" spans="1:5" x14ac:dyDescent="0.4">
      <c r="A122637" t="s">
        <v>206334</v>
      </c>
      <c r="B122637" t="str">
        <f t="shared" si="1916"/>
        <v>鹿児島県枕崎市新町</v>
      </c>
      <c r="C122637" t="s">
        <v>205810</v>
      </c>
      <c r="D122637" t="s">
        <v>206271</v>
      </c>
      <c r="E122637" t="s">
        <v>4289</v>
      </c>
    </row>
    <row r="122638" spans="1:5" x14ac:dyDescent="0.4">
      <c r="A122638" t="s">
        <v>206335</v>
      </c>
      <c r="B122638" t="str">
        <f t="shared" si="1916"/>
        <v>鹿児島県枕崎市住吉町</v>
      </c>
      <c r="C122638" t="s">
        <v>205810</v>
      </c>
      <c r="D122638" t="s">
        <v>206271</v>
      </c>
      <c r="E122638" t="s">
        <v>1807</v>
      </c>
    </row>
    <row r="122639" spans="1:5" x14ac:dyDescent="0.4">
      <c r="A122639" t="s">
        <v>206336</v>
      </c>
      <c r="B122639" t="str">
        <f t="shared" si="1916"/>
        <v>鹿児島県枕崎市瀬戸町</v>
      </c>
      <c r="C122639" t="s">
        <v>205810</v>
      </c>
      <c r="D122639" t="s">
        <v>206271</v>
      </c>
      <c r="E122639" t="s">
        <v>36781</v>
      </c>
    </row>
    <row r="122640" spans="1:5" x14ac:dyDescent="0.4">
      <c r="A122640" t="s">
        <v>206337</v>
      </c>
      <c r="B122640" t="str">
        <f t="shared" si="1916"/>
        <v>鹿児島県枕崎市園見西町</v>
      </c>
      <c r="C122640" t="s">
        <v>205810</v>
      </c>
      <c r="D122640" t="s">
        <v>206271</v>
      </c>
      <c r="E122640" t="s">
        <v>206338</v>
      </c>
    </row>
    <row r="122641" spans="1:5" x14ac:dyDescent="0.4">
      <c r="A122641" t="s">
        <v>206339</v>
      </c>
      <c r="B122641" t="str">
        <f t="shared" si="1916"/>
        <v>鹿児島県枕崎市園見本町</v>
      </c>
      <c r="C122641" t="s">
        <v>205810</v>
      </c>
      <c r="D122641" t="s">
        <v>206271</v>
      </c>
      <c r="E122641" t="s">
        <v>206340</v>
      </c>
    </row>
    <row r="122642" spans="1:5" x14ac:dyDescent="0.4">
      <c r="A122642" t="s">
        <v>206341</v>
      </c>
      <c r="B122642" t="str">
        <f t="shared" si="1916"/>
        <v>鹿児島県枕崎市高見町</v>
      </c>
      <c r="C122642" t="s">
        <v>205810</v>
      </c>
      <c r="D122642" t="s">
        <v>206271</v>
      </c>
      <c r="E122642" t="s">
        <v>76587</v>
      </c>
    </row>
    <row r="122643" spans="1:5" x14ac:dyDescent="0.4">
      <c r="A122643" t="s">
        <v>206342</v>
      </c>
      <c r="B122643" t="str">
        <f t="shared" si="1916"/>
        <v>鹿児島県枕崎市立神北町</v>
      </c>
      <c r="C122643" t="s">
        <v>205810</v>
      </c>
      <c r="D122643" t="s">
        <v>206271</v>
      </c>
      <c r="E122643" t="s">
        <v>206343</v>
      </c>
    </row>
    <row r="122644" spans="1:5" x14ac:dyDescent="0.4">
      <c r="A122644" t="s">
        <v>206344</v>
      </c>
      <c r="B122644" t="str">
        <f t="shared" si="1916"/>
        <v>鹿児島県枕崎市立神本町</v>
      </c>
      <c r="C122644" t="s">
        <v>205810</v>
      </c>
      <c r="D122644" t="s">
        <v>206271</v>
      </c>
      <c r="E122644" t="s">
        <v>206345</v>
      </c>
    </row>
    <row r="122645" spans="1:5" x14ac:dyDescent="0.4">
      <c r="A122645" t="s">
        <v>206346</v>
      </c>
      <c r="B122645" t="str">
        <f t="shared" si="1916"/>
        <v>鹿児島県枕崎市田布川町</v>
      </c>
      <c r="C122645" t="s">
        <v>205810</v>
      </c>
      <c r="D122645" t="s">
        <v>206271</v>
      </c>
      <c r="E122645" t="s">
        <v>206347</v>
      </c>
    </row>
    <row r="122646" spans="1:5" x14ac:dyDescent="0.4">
      <c r="A122646" t="s">
        <v>206348</v>
      </c>
      <c r="B122646" t="str">
        <f t="shared" si="1916"/>
        <v>鹿児島県枕崎市中央町</v>
      </c>
      <c r="C122646" t="s">
        <v>205810</v>
      </c>
      <c r="D122646" t="s">
        <v>206271</v>
      </c>
      <c r="E122646" t="s">
        <v>2829</v>
      </c>
    </row>
    <row r="122647" spans="1:5" x14ac:dyDescent="0.4">
      <c r="A122647" t="s">
        <v>206349</v>
      </c>
      <c r="B122647" t="str">
        <f t="shared" si="1916"/>
        <v>鹿児島県枕崎市千代田町</v>
      </c>
      <c r="C122647" t="s">
        <v>205810</v>
      </c>
      <c r="D122647" t="s">
        <v>206271</v>
      </c>
      <c r="E122647" t="s">
        <v>5820</v>
      </c>
    </row>
    <row r="122648" spans="1:5" x14ac:dyDescent="0.4">
      <c r="A122648" t="s">
        <v>206350</v>
      </c>
      <c r="B122648" t="str">
        <f t="shared" si="1916"/>
        <v>鹿児島県枕崎市豊留町</v>
      </c>
      <c r="C122648" t="s">
        <v>205810</v>
      </c>
      <c r="D122648" t="s">
        <v>206271</v>
      </c>
      <c r="E122648" t="s">
        <v>206351</v>
      </c>
    </row>
    <row r="122649" spans="1:5" x14ac:dyDescent="0.4">
      <c r="A122649" t="s">
        <v>206352</v>
      </c>
      <c r="B122649" t="str">
        <f t="shared" si="1916"/>
        <v>鹿児島県枕崎市中町</v>
      </c>
      <c r="C122649" t="s">
        <v>205810</v>
      </c>
      <c r="D122649" t="s">
        <v>206271</v>
      </c>
      <c r="E122649" t="s">
        <v>8452</v>
      </c>
    </row>
    <row r="122650" spans="1:5" x14ac:dyDescent="0.4">
      <c r="A122650" t="s">
        <v>206353</v>
      </c>
      <c r="B122650" t="str">
        <f t="shared" si="1916"/>
        <v>鹿児島県枕崎市西鹿篭</v>
      </c>
      <c r="C122650" t="s">
        <v>205810</v>
      </c>
      <c r="D122650" t="s">
        <v>206271</v>
      </c>
      <c r="E122650" t="s">
        <v>206354</v>
      </c>
    </row>
    <row r="122651" spans="1:5" x14ac:dyDescent="0.4">
      <c r="A122651" t="s">
        <v>206355</v>
      </c>
      <c r="B122651" t="str">
        <f t="shared" si="1916"/>
        <v>鹿児島県枕崎市西本町</v>
      </c>
      <c r="C122651" t="s">
        <v>205810</v>
      </c>
      <c r="D122651" t="s">
        <v>206271</v>
      </c>
      <c r="E122651" t="s">
        <v>51137</v>
      </c>
    </row>
    <row r="122652" spans="1:5" x14ac:dyDescent="0.4">
      <c r="A122652" t="s">
        <v>206356</v>
      </c>
      <c r="B122652" t="str">
        <f t="shared" si="1916"/>
        <v>鹿児島県枕崎市仁田浦町</v>
      </c>
      <c r="C122652" t="s">
        <v>205810</v>
      </c>
      <c r="D122652" t="s">
        <v>206271</v>
      </c>
      <c r="E122652" t="s">
        <v>206357</v>
      </c>
    </row>
    <row r="122653" spans="1:5" x14ac:dyDescent="0.4">
      <c r="A122653" t="s">
        <v>206358</v>
      </c>
      <c r="B122653" t="str">
        <f t="shared" si="1916"/>
        <v>鹿児島県枕崎市東鹿篭</v>
      </c>
      <c r="C122653" t="s">
        <v>205810</v>
      </c>
      <c r="D122653" t="s">
        <v>206271</v>
      </c>
      <c r="E122653" t="s">
        <v>206359</v>
      </c>
    </row>
    <row r="122654" spans="1:5" x14ac:dyDescent="0.4">
      <c r="A122654" t="s">
        <v>206360</v>
      </c>
      <c r="B122654" t="str">
        <f t="shared" si="1916"/>
        <v>鹿児島県枕崎市東本町</v>
      </c>
      <c r="C122654" t="s">
        <v>205810</v>
      </c>
      <c r="D122654" t="s">
        <v>206271</v>
      </c>
      <c r="E122654" t="s">
        <v>34253</v>
      </c>
    </row>
    <row r="122655" spans="1:5" x14ac:dyDescent="0.4">
      <c r="A122655" t="s">
        <v>206361</v>
      </c>
      <c r="B122655" t="str">
        <f t="shared" si="1916"/>
        <v>鹿児島県枕崎市火之神北町</v>
      </c>
      <c r="C122655" t="s">
        <v>205810</v>
      </c>
      <c r="D122655" t="s">
        <v>206271</v>
      </c>
      <c r="E122655" t="s">
        <v>206362</v>
      </c>
    </row>
    <row r="122656" spans="1:5" x14ac:dyDescent="0.4">
      <c r="A122656" t="s">
        <v>206363</v>
      </c>
      <c r="B122656" t="str">
        <f t="shared" si="1916"/>
        <v>鹿児島県枕崎市火之神町</v>
      </c>
      <c r="C122656" t="s">
        <v>205810</v>
      </c>
      <c r="D122656" t="s">
        <v>206271</v>
      </c>
      <c r="E122656" t="s">
        <v>206364</v>
      </c>
    </row>
    <row r="122657" spans="1:5" x14ac:dyDescent="0.4">
      <c r="A122657" t="s">
        <v>206365</v>
      </c>
      <c r="B122657" t="str">
        <f t="shared" si="1916"/>
        <v>鹿児島県枕崎市火之神岬町</v>
      </c>
      <c r="C122657" t="s">
        <v>205810</v>
      </c>
      <c r="D122657" t="s">
        <v>206271</v>
      </c>
      <c r="E122657" t="s">
        <v>206366</v>
      </c>
    </row>
    <row r="122658" spans="1:5" x14ac:dyDescent="0.4">
      <c r="A122658" t="s">
        <v>206367</v>
      </c>
      <c r="B122658" t="str">
        <f t="shared" si="1916"/>
        <v>鹿児島県枕崎市日之出町</v>
      </c>
      <c r="C122658" t="s">
        <v>205810</v>
      </c>
      <c r="D122658" t="s">
        <v>206271</v>
      </c>
      <c r="E122658" t="s">
        <v>79387</v>
      </c>
    </row>
    <row r="122659" spans="1:5" x14ac:dyDescent="0.4">
      <c r="A122659" t="s">
        <v>206368</v>
      </c>
      <c r="B122659" t="str">
        <f t="shared" si="1916"/>
        <v>鹿児島県枕崎市平田町</v>
      </c>
      <c r="C122659" t="s">
        <v>205810</v>
      </c>
      <c r="D122659" t="s">
        <v>206271</v>
      </c>
      <c r="E122659" t="s">
        <v>20102</v>
      </c>
    </row>
    <row r="122660" spans="1:5" x14ac:dyDescent="0.4">
      <c r="A122660" t="s">
        <v>206369</v>
      </c>
      <c r="B122660" t="str">
        <f t="shared" si="1916"/>
        <v>鹿児島県枕崎市別府</v>
      </c>
      <c r="C122660" t="s">
        <v>205810</v>
      </c>
      <c r="D122660" t="s">
        <v>206271</v>
      </c>
      <c r="E122660" t="s">
        <v>43254</v>
      </c>
    </row>
    <row r="122661" spans="1:5" x14ac:dyDescent="0.4">
      <c r="A122661" t="s">
        <v>206370</v>
      </c>
      <c r="B122661" t="str">
        <f t="shared" si="1916"/>
        <v>鹿児島県枕崎市別府西町</v>
      </c>
      <c r="C122661" t="s">
        <v>205810</v>
      </c>
      <c r="D122661" t="s">
        <v>206271</v>
      </c>
      <c r="E122661" t="s">
        <v>206371</v>
      </c>
    </row>
    <row r="122662" spans="1:5" x14ac:dyDescent="0.4">
      <c r="A122662" t="s">
        <v>206372</v>
      </c>
      <c r="B122662" t="str">
        <f t="shared" si="1916"/>
        <v>鹿児島県枕崎市別府東町</v>
      </c>
      <c r="C122662" t="s">
        <v>205810</v>
      </c>
      <c r="D122662" t="s">
        <v>206271</v>
      </c>
      <c r="E122662" t="s">
        <v>206373</v>
      </c>
    </row>
    <row r="122663" spans="1:5" x14ac:dyDescent="0.4">
      <c r="A122663" t="s">
        <v>206374</v>
      </c>
      <c r="B122663" t="str">
        <f t="shared" si="1916"/>
        <v>鹿児島県枕崎市まかや町</v>
      </c>
      <c r="C122663" t="s">
        <v>205810</v>
      </c>
      <c r="D122663" t="s">
        <v>206271</v>
      </c>
      <c r="E122663" t="s">
        <v>206375</v>
      </c>
    </row>
    <row r="122664" spans="1:5" x14ac:dyDescent="0.4">
      <c r="A122664" t="s">
        <v>206376</v>
      </c>
      <c r="B122664" t="str">
        <f t="shared" si="1916"/>
        <v>鹿児島県枕崎市枕崎</v>
      </c>
      <c r="C122664" t="s">
        <v>205810</v>
      </c>
      <c r="D122664" t="s">
        <v>206271</v>
      </c>
      <c r="E122664" t="s">
        <v>206377</v>
      </c>
    </row>
    <row r="122665" spans="1:5" x14ac:dyDescent="0.4">
      <c r="A122665" t="s">
        <v>206378</v>
      </c>
      <c r="B122665" t="str">
        <f t="shared" si="1916"/>
        <v>鹿児島県枕崎市松之尾町</v>
      </c>
      <c r="C122665" t="s">
        <v>205810</v>
      </c>
      <c r="D122665" t="s">
        <v>206271</v>
      </c>
      <c r="E122665" t="s">
        <v>206379</v>
      </c>
    </row>
    <row r="122666" spans="1:5" x14ac:dyDescent="0.4">
      <c r="A122666" t="s">
        <v>206380</v>
      </c>
      <c r="B122666" t="str">
        <f t="shared" si="1916"/>
        <v>鹿児島県枕崎市道野町</v>
      </c>
      <c r="C122666" t="s">
        <v>205810</v>
      </c>
      <c r="D122666" t="s">
        <v>206271</v>
      </c>
      <c r="E122666" t="s">
        <v>206381</v>
      </c>
    </row>
    <row r="122667" spans="1:5" x14ac:dyDescent="0.4">
      <c r="A122667" t="s">
        <v>206382</v>
      </c>
      <c r="B122667" t="str">
        <f t="shared" si="1916"/>
        <v>鹿児島県枕崎市緑町</v>
      </c>
      <c r="C122667" t="s">
        <v>205810</v>
      </c>
      <c r="D122667" t="s">
        <v>206271</v>
      </c>
      <c r="E122667" t="s">
        <v>2682</v>
      </c>
    </row>
    <row r="122668" spans="1:5" x14ac:dyDescent="0.4">
      <c r="A122668" t="s">
        <v>206383</v>
      </c>
      <c r="B122668" t="str">
        <f t="shared" si="1916"/>
        <v>鹿児島県枕崎市港町</v>
      </c>
      <c r="C122668" t="s">
        <v>205810</v>
      </c>
      <c r="D122668" t="s">
        <v>206271</v>
      </c>
      <c r="E122668" t="s">
        <v>1947</v>
      </c>
    </row>
    <row r="122669" spans="1:5" x14ac:dyDescent="0.4">
      <c r="A122669" t="s">
        <v>206384</v>
      </c>
      <c r="B122669" t="str">
        <f t="shared" si="1916"/>
        <v>鹿児島県枕崎市美原町</v>
      </c>
      <c r="C122669" t="s">
        <v>205810</v>
      </c>
      <c r="D122669" t="s">
        <v>206271</v>
      </c>
      <c r="E122669" t="s">
        <v>4587</v>
      </c>
    </row>
    <row r="122670" spans="1:5" x14ac:dyDescent="0.4">
      <c r="A122670" t="s">
        <v>206385</v>
      </c>
      <c r="B122670" t="str">
        <f t="shared" si="1916"/>
        <v>鹿児島県枕崎市宮田町</v>
      </c>
      <c r="C122670" t="s">
        <v>205810</v>
      </c>
      <c r="D122670" t="s">
        <v>206271</v>
      </c>
      <c r="E122670" t="s">
        <v>42428</v>
      </c>
    </row>
    <row r="122671" spans="1:5" x14ac:dyDescent="0.4">
      <c r="A122671" t="s">
        <v>206386</v>
      </c>
      <c r="B122671" t="str">
        <f t="shared" si="1916"/>
        <v>鹿児島県枕崎市宮前町</v>
      </c>
      <c r="C122671" t="s">
        <v>205810</v>
      </c>
      <c r="D122671" t="s">
        <v>206271</v>
      </c>
      <c r="E122671" t="s">
        <v>1953</v>
      </c>
    </row>
    <row r="122672" spans="1:5" x14ac:dyDescent="0.4">
      <c r="A122672" t="s">
        <v>206387</v>
      </c>
      <c r="B122672" t="str">
        <f t="shared" si="1916"/>
        <v>鹿児島県枕崎市美山町</v>
      </c>
      <c r="C122672" t="s">
        <v>205810</v>
      </c>
      <c r="D122672" t="s">
        <v>206271</v>
      </c>
      <c r="E122672" t="s">
        <v>69730</v>
      </c>
    </row>
    <row r="122673" spans="1:5" x14ac:dyDescent="0.4">
      <c r="A122673" t="s">
        <v>206388</v>
      </c>
      <c r="B122673" t="str">
        <f t="shared" si="1916"/>
        <v>鹿児島県枕崎市妙見町</v>
      </c>
      <c r="C122673" t="s">
        <v>205810</v>
      </c>
      <c r="D122673" t="s">
        <v>206271</v>
      </c>
      <c r="E122673" t="s">
        <v>57953</v>
      </c>
    </row>
    <row r="122674" spans="1:5" x14ac:dyDescent="0.4">
      <c r="A122674" t="s">
        <v>206389</v>
      </c>
      <c r="B122674" t="str">
        <f t="shared" si="1916"/>
        <v>鹿児島県枕崎市明和町</v>
      </c>
      <c r="C122674" t="s">
        <v>205810</v>
      </c>
      <c r="D122674" t="s">
        <v>206271</v>
      </c>
      <c r="E122674" t="s">
        <v>36100</v>
      </c>
    </row>
    <row r="122675" spans="1:5" x14ac:dyDescent="0.4">
      <c r="A122675" t="s">
        <v>206390</v>
      </c>
      <c r="B122675" t="str">
        <f t="shared" si="1916"/>
        <v>鹿児島県枕崎市山手町</v>
      </c>
      <c r="C122675" t="s">
        <v>205810</v>
      </c>
      <c r="D122675" t="s">
        <v>206271</v>
      </c>
      <c r="E122675" t="s">
        <v>2877</v>
      </c>
    </row>
    <row r="122676" spans="1:5" x14ac:dyDescent="0.4">
      <c r="A122676" t="s">
        <v>206391</v>
      </c>
      <c r="B122676" t="str">
        <f t="shared" si="1916"/>
        <v>鹿児島県枕崎市若葉町</v>
      </c>
      <c r="C122676" t="s">
        <v>205810</v>
      </c>
      <c r="D122676" t="s">
        <v>206271</v>
      </c>
      <c r="E122676" t="s">
        <v>6317</v>
      </c>
    </row>
    <row r="122677" spans="1:5" x14ac:dyDescent="0.4">
      <c r="A122677" t="s">
        <v>206392</v>
      </c>
      <c r="B122677" t="str">
        <f t="shared" si="1916"/>
        <v>鹿児島県阿久根市以下に掲載がない場合</v>
      </c>
      <c r="C122677" t="s">
        <v>205810</v>
      </c>
      <c r="D122677" t="s">
        <v>206393</v>
      </c>
      <c r="E122677" t="s">
        <v>10</v>
      </c>
    </row>
    <row r="122678" spans="1:5" x14ac:dyDescent="0.4">
      <c r="A122678" t="s">
        <v>206394</v>
      </c>
      <c r="B122678" t="str">
        <f t="shared" si="1916"/>
        <v>鹿児島県阿久根市赤瀬川</v>
      </c>
      <c r="C122678" t="s">
        <v>205810</v>
      </c>
      <c r="D122678" t="s">
        <v>206393</v>
      </c>
      <c r="E122678" t="s">
        <v>206395</v>
      </c>
    </row>
    <row r="122679" spans="1:5" x14ac:dyDescent="0.4">
      <c r="A122679" t="s">
        <v>206396</v>
      </c>
      <c r="B122679" t="str">
        <f t="shared" si="1916"/>
        <v>鹿児島県阿久根市大川</v>
      </c>
      <c r="C122679" t="s">
        <v>205810</v>
      </c>
      <c r="D122679" t="s">
        <v>206393</v>
      </c>
      <c r="E122679" t="s">
        <v>7207</v>
      </c>
    </row>
    <row r="122680" spans="1:5" x14ac:dyDescent="0.4">
      <c r="A122680" t="s">
        <v>206397</v>
      </c>
      <c r="B122680" t="str">
        <f t="shared" si="1916"/>
        <v>鹿児島県阿久根市大丸町</v>
      </c>
      <c r="C122680" t="s">
        <v>205810</v>
      </c>
      <c r="D122680" t="s">
        <v>206393</v>
      </c>
      <c r="E122680" t="s">
        <v>150397</v>
      </c>
    </row>
    <row r="122681" spans="1:5" x14ac:dyDescent="0.4">
      <c r="A122681" t="s">
        <v>206398</v>
      </c>
      <c r="B122681" t="str">
        <f t="shared" si="1916"/>
        <v>鹿児島県阿久根市折口</v>
      </c>
      <c r="C122681" t="s">
        <v>205810</v>
      </c>
      <c r="D122681" t="s">
        <v>206393</v>
      </c>
      <c r="E122681" t="s">
        <v>206399</v>
      </c>
    </row>
    <row r="122682" spans="1:5" x14ac:dyDescent="0.4">
      <c r="A122682" t="s">
        <v>206400</v>
      </c>
      <c r="B122682" t="str">
        <f t="shared" si="1916"/>
        <v>鹿児島県阿久根市琴平町</v>
      </c>
      <c r="C122682" t="s">
        <v>205810</v>
      </c>
      <c r="D122682" t="s">
        <v>206393</v>
      </c>
      <c r="E122682" t="s">
        <v>5649</v>
      </c>
    </row>
    <row r="122683" spans="1:5" x14ac:dyDescent="0.4">
      <c r="A122683" t="s">
        <v>206401</v>
      </c>
      <c r="B122683" t="str">
        <f t="shared" si="1916"/>
        <v>鹿児島県阿久根市栄町</v>
      </c>
      <c r="C122683" t="s">
        <v>205810</v>
      </c>
      <c r="D122683" t="s">
        <v>206393</v>
      </c>
      <c r="E122683" t="s">
        <v>588</v>
      </c>
    </row>
    <row r="122684" spans="1:5" x14ac:dyDescent="0.4">
      <c r="A122684" t="s">
        <v>206402</v>
      </c>
      <c r="B122684" t="str">
        <f t="shared" si="1916"/>
        <v>鹿児島県阿久根市塩鶴町</v>
      </c>
      <c r="C122684" t="s">
        <v>205810</v>
      </c>
      <c r="D122684" t="s">
        <v>206393</v>
      </c>
      <c r="E122684" t="s">
        <v>206403</v>
      </c>
    </row>
    <row r="122685" spans="1:5" x14ac:dyDescent="0.4">
      <c r="A122685" t="s">
        <v>206404</v>
      </c>
      <c r="B122685" t="str">
        <f t="shared" si="1916"/>
        <v>鹿児島県阿久根市塩浜町</v>
      </c>
      <c r="C122685" t="s">
        <v>205810</v>
      </c>
      <c r="D122685" t="s">
        <v>206393</v>
      </c>
      <c r="E122685" t="s">
        <v>90978</v>
      </c>
    </row>
    <row r="122686" spans="1:5" x14ac:dyDescent="0.4">
      <c r="A122686" t="s">
        <v>206405</v>
      </c>
      <c r="B122686" t="str">
        <f t="shared" si="1916"/>
        <v>鹿児島県阿久根市新町</v>
      </c>
      <c r="C122686" t="s">
        <v>205810</v>
      </c>
      <c r="D122686" t="s">
        <v>206393</v>
      </c>
      <c r="E122686" t="s">
        <v>4289</v>
      </c>
    </row>
    <row r="122687" spans="1:5" x14ac:dyDescent="0.4">
      <c r="A122687" t="s">
        <v>206406</v>
      </c>
      <c r="B122687" t="str">
        <f t="shared" si="1916"/>
        <v>鹿児島県阿久根市高松町</v>
      </c>
      <c r="C122687" t="s">
        <v>205810</v>
      </c>
      <c r="D122687" t="s">
        <v>206393</v>
      </c>
      <c r="E122687" t="s">
        <v>1819</v>
      </c>
    </row>
    <row r="122688" spans="1:5" x14ac:dyDescent="0.4">
      <c r="A122688" t="s">
        <v>206407</v>
      </c>
      <c r="B122688" t="str">
        <f t="shared" ref="B122688:B122751" si="1917">C122688&amp;D122688&amp;E122688</f>
        <v>鹿児島県阿久根市多田</v>
      </c>
      <c r="C122688" t="s">
        <v>205810</v>
      </c>
      <c r="D122688" t="s">
        <v>206393</v>
      </c>
      <c r="E122688" t="s">
        <v>62071</v>
      </c>
    </row>
    <row r="122689" spans="1:5" x14ac:dyDescent="0.4">
      <c r="A122689" t="s">
        <v>206408</v>
      </c>
      <c r="B122689" t="str">
        <f t="shared" si="1917"/>
        <v>鹿児島県阿久根市鶴川内</v>
      </c>
      <c r="C122689" t="s">
        <v>205810</v>
      </c>
      <c r="D122689" t="s">
        <v>206393</v>
      </c>
      <c r="E122689" t="s">
        <v>206409</v>
      </c>
    </row>
    <row r="122690" spans="1:5" x14ac:dyDescent="0.4">
      <c r="A122690" t="s">
        <v>206410</v>
      </c>
      <c r="B122690" t="str">
        <f t="shared" si="1917"/>
        <v>鹿児島県阿久根市鶴見町</v>
      </c>
      <c r="C122690" t="s">
        <v>205810</v>
      </c>
      <c r="D122690" t="s">
        <v>206393</v>
      </c>
      <c r="E122690" t="s">
        <v>50483</v>
      </c>
    </row>
    <row r="122691" spans="1:5" x14ac:dyDescent="0.4">
      <c r="A122691" t="s">
        <v>206411</v>
      </c>
      <c r="B122691" t="str">
        <f t="shared" si="1917"/>
        <v>鹿児島県阿久根市西目</v>
      </c>
      <c r="C122691" t="s">
        <v>205810</v>
      </c>
      <c r="D122691" t="s">
        <v>206393</v>
      </c>
      <c r="E122691" t="s">
        <v>33100</v>
      </c>
    </row>
    <row r="122692" spans="1:5" x14ac:dyDescent="0.4">
      <c r="A122692" t="s">
        <v>206412</v>
      </c>
      <c r="B122692" t="str">
        <f t="shared" si="1917"/>
        <v>鹿児島県阿久根市浜町</v>
      </c>
      <c r="C122692" t="s">
        <v>205810</v>
      </c>
      <c r="D122692" t="s">
        <v>206393</v>
      </c>
      <c r="E122692" t="s">
        <v>1879</v>
      </c>
    </row>
    <row r="122693" spans="1:5" x14ac:dyDescent="0.4">
      <c r="A122693" t="s">
        <v>206413</v>
      </c>
      <c r="B122693" t="str">
        <f t="shared" si="1917"/>
        <v>鹿児島県阿久根市波留</v>
      </c>
      <c r="C122693" t="s">
        <v>205810</v>
      </c>
      <c r="D122693" t="s">
        <v>206393</v>
      </c>
      <c r="E122693" t="s">
        <v>206414</v>
      </c>
    </row>
    <row r="122694" spans="1:5" x14ac:dyDescent="0.4">
      <c r="A122694" t="s">
        <v>206415</v>
      </c>
      <c r="B122694" t="str">
        <f t="shared" si="1917"/>
        <v>鹿児島県阿久根市晴海町</v>
      </c>
      <c r="C122694" t="s">
        <v>205810</v>
      </c>
      <c r="D122694" t="s">
        <v>206393</v>
      </c>
      <c r="E122694" t="s">
        <v>73750</v>
      </c>
    </row>
    <row r="122695" spans="1:5" x14ac:dyDescent="0.4">
      <c r="A122695" t="s">
        <v>206416</v>
      </c>
      <c r="B122695" t="str">
        <f t="shared" si="1917"/>
        <v>鹿児島県阿久根市本町</v>
      </c>
      <c r="C122695" t="s">
        <v>205810</v>
      </c>
      <c r="D122695" t="s">
        <v>206393</v>
      </c>
      <c r="E122695" t="s">
        <v>1925</v>
      </c>
    </row>
    <row r="122696" spans="1:5" x14ac:dyDescent="0.4">
      <c r="A122696" t="s">
        <v>206417</v>
      </c>
      <c r="B122696" t="str">
        <f t="shared" si="1917"/>
        <v>鹿児島県阿久根市丸尾町</v>
      </c>
      <c r="C122696" t="s">
        <v>205810</v>
      </c>
      <c r="D122696" t="s">
        <v>206393</v>
      </c>
      <c r="E122696" t="s">
        <v>152089</v>
      </c>
    </row>
    <row r="122697" spans="1:5" x14ac:dyDescent="0.4">
      <c r="A122697" t="s">
        <v>206418</v>
      </c>
      <c r="B122697" t="str">
        <f t="shared" si="1917"/>
        <v>鹿児島県阿久根市港町</v>
      </c>
      <c r="C122697" t="s">
        <v>205810</v>
      </c>
      <c r="D122697" t="s">
        <v>206393</v>
      </c>
      <c r="E122697" t="s">
        <v>1947</v>
      </c>
    </row>
    <row r="122698" spans="1:5" x14ac:dyDescent="0.4">
      <c r="A122698" t="s">
        <v>206419</v>
      </c>
      <c r="B122698" t="str">
        <f t="shared" si="1917"/>
        <v>鹿児島県阿久根市山下</v>
      </c>
      <c r="C122698" t="s">
        <v>205810</v>
      </c>
      <c r="D122698" t="s">
        <v>206393</v>
      </c>
      <c r="E122698" t="s">
        <v>41402</v>
      </c>
    </row>
    <row r="122699" spans="1:5" x14ac:dyDescent="0.4">
      <c r="A122699" t="s">
        <v>206420</v>
      </c>
      <c r="B122699" t="str">
        <f t="shared" si="1917"/>
        <v>鹿児島県阿久根市脇本</v>
      </c>
      <c r="C122699" t="s">
        <v>205810</v>
      </c>
      <c r="D122699" t="s">
        <v>206393</v>
      </c>
      <c r="E122699" t="s">
        <v>96148</v>
      </c>
    </row>
    <row r="122700" spans="1:5" x14ac:dyDescent="0.4">
      <c r="A122700" t="s">
        <v>206421</v>
      </c>
      <c r="B122700" t="str">
        <f t="shared" si="1917"/>
        <v>鹿児島県出水市以下に掲載がない場合</v>
      </c>
      <c r="C122700" t="s">
        <v>205810</v>
      </c>
      <c r="D122700" t="s">
        <v>206422</v>
      </c>
      <c r="E122700" t="s">
        <v>10</v>
      </c>
    </row>
    <row r="122701" spans="1:5" x14ac:dyDescent="0.4">
      <c r="A122701" t="s">
        <v>206423</v>
      </c>
      <c r="B122701" t="str">
        <f t="shared" si="1917"/>
        <v>鹿児島県出水市今釜町</v>
      </c>
      <c r="C122701" t="s">
        <v>205810</v>
      </c>
      <c r="D122701" t="s">
        <v>206422</v>
      </c>
      <c r="E122701" t="s">
        <v>200278</v>
      </c>
    </row>
    <row r="122702" spans="1:5" x14ac:dyDescent="0.4">
      <c r="A122702" t="s">
        <v>206424</v>
      </c>
      <c r="B122702" t="str">
        <f t="shared" si="1917"/>
        <v>鹿児島県出水市浦田町</v>
      </c>
      <c r="C122702" t="s">
        <v>205810</v>
      </c>
      <c r="D122702" t="s">
        <v>206422</v>
      </c>
      <c r="E122702" t="s">
        <v>148557</v>
      </c>
    </row>
    <row r="122703" spans="1:5" x14ac:dyDescent="0.4">
      <c r="A122703" t="s">
        <v>206425</v>
      </c>
      <c r="B122703" t="str">
        <f t="shared" si="1917"/>
        <v>鹿児島県出水市大野原町</v>
      </c>
      <c r="C122703" t="s">
        <v>205810</v>
      </c>
      <c r="D122703" t="s">
        <v>206422</v>
      </c>
      <c r="E122703" t="s">
        <v>206426</v>
      </c>
    </row>
    <row r="122704" spans="1:5" x14ac:dyDescent="0.4">
      <c r="A122704" t="s">
        <v>206427</v>
      </c>
      <c r="B122704" t="str">
        <f t="shared" si="1917"/>
        <v>鹿児島県出水市上大川内</v>
      </c>
      <c r="C122704" t="s">
        <v>205810</v>
      </c>
      <c r="D122704" t="s">
        <v>206422</v>
      </c>
      <c r="E122704" t="s">
        <v>206428</v>
      </c>
    </row>
    <row r="122705" spans="1:5" x14ac:dyDescent="0.4">
      <c r="A122705" t="s">
        <v>206429</v>
      </c>
      <c r="B122705" t="str">
        <f t="shared" si="1917"/>
        <v>鹿児島県出水市上鯖渕</v>
      </c>
      <c r="C122705" t="s">
        <v>205810</v>
      </c>
      <c r="D122705" t="s">
        <v>206422</v>
      </c>
      <c r="E122705" t="s">
        <v>206430</v>
      </c>
    </row>
    <row r="122706" spans="1:5" x14ac:dyDescent="0.4">
      <c r="A122706" t="s">
        <v>206431</v>
      </c>
      <c r="B122706" t="str">
        <f t="shared" si="1917"/>
        <v>鹿児島県出水市上知識町</v>
      </c>
      <c r="C122706" t="s">
        <v>205810</v>
      </c>
      <c r="D122706" t="s">
        <v>206422</v>
      </c>
      <c r="E122706" t="s">
        <v>206432</v>
      </c>
    </row>
    <row r="122707" spans="1:5" x14ac:dyDescent="0.4">
      <c r="A122707" t="s">
        <v>206433</v>
      </c>
      <c r="B122707" t="str">
        <f t="shared" si="1917"/>
        <v>鹿児島県出水市黄金町</v>
      </c>
      <c r="C122707" t="s">
        <v>205810</v>
      </c>
      <c r="D122707" t="s">
        <v>206422</v>
      </c>
      <c r="E122707" t="s">
        <v>4937</v>
      </c>
    </row>
    <row r="122708" spans="1:5" x14ac:dyDescent="0.4">
      <c r="A122708" t="s">
        <v>206434</v>
      </c>
      <c r="B122708" t="str">
        <f t="shared" si="1917"/>
        <v>鹿児島県出水市五万石町</v>
      </c>
      <c r="C122708" t="s">
        <v>205810</v>
      </c>
      <c r="D122708" t="s">
        <v>206422</v>
      </c>
      <c r="E122708" t="s">
        <v>206435</v>
      </c>
    </row>
    <row r="122709" spans="1:5" x14ac:dyDescent="0.4">
      <c r="A122709" t="s">
        <v>206436</v>
      </c>
      <c r="B122709" t="str">
        <f t="shared" si="1917"/>
        <v>鹿児島県出水市米ノ津町</v>
      </c>
      <c r="C122709" t="s">
        <v>205810</v>
      </c>
      <c r="D122709" t="s">
        <v>206422</v>
      </c>
      <c r="E122709" t="s">
        <v>206437</v>
      </c>
    </row>
    <row r="122710" spans="1:5" x14ac:dyDescent="0.4">
      <c r="A122710" t="s">
        <v>206438</v>
      </c>
      <c r="B122710" t="str">
        <f t="shared" si="1917"/>
        <v>鹿児島県出水市境町</v>
      </c>
      <c r="C122710" t="s">
        <v>205810</v>
      </c>
      <c r="D122710" t="s">
        <v>206422</v>
      </c>
      <c r="E122710" t="s">
        <v>41229</v>
      </c>
    </row>
    <row r="122711" spans="1:5" x14ac:dyDescent="0.4">
      <c r="A122711" t="s">
        <v>206439</v>
      </c>
      <c r="B122711" t="str">
        <f t="shared" si="1917"/>
        <v>鹿児島県出水市汐見町</v>
      </c>
      <c r="C122711" t="s">
        <v>205810</v>
      </c>
      <c r="D122711" t="s">
        <v>206422</v>
      </c>
      <c r="E122711" t="s">
        <v>4503</v>
      </c>
    </row>
    <row r="122712" spans="1:5" x14ac:dyDescent="0.4">
      <c r="A122712" t="s">
        <v>206440</v>
      </c>
      <c r="B122712" t="str">
        <f t="shared" si="1917"/>
        <v>鹿児島県出水市下大川内</v>
      </c>
      <c r="C122712" t="s">
        <v>205810</v>
      </c>
      <c r="D122712" t="s">
        <v>206422</v>
      </c>
      <c r="E122712" t="s">
        <v>206441</v>
      </c>
    </row>
    <row r="122713" spans="1:5" x14ac:dyDescent="0.4">
      <c r="A122713" t="s">
        <v>206442</v>
      </c>
      <c r="B122713" t="str">
        <f t="shared" si="1917"/>
        <v>鹿児島県出水市下鯖町</v>
      </c>
      <c r="C122713" t="s">
        <v>205810</v>
      </c>
      <c r="D122713" t="s">
        <v>206422</v>
      </c>
      <c r="E122713" t="s">
        <v>206443</v>
      </c>
    </row>
    <row r="122714" spans="1:5" x14ac:dyDescent="0.4">
      <c r="A122714" t="s">
        <v>206444</v>
      </c>
      <c r="B122714" t="str">
        <f t="shared" si="1917"/>
        <v>鹿児島県出水市下知識町</v>
      </c>
      <c r="C122714" t="s">
        <v>205810</v>
      </c>
      <c r="D122714" t="s">
        <v>206422</v>
      </c>
      <c r="E122714" t="s">
        <v>206445</v>
      </c>
    </row>
    <row r="122715" spans="1:5" x14ac:dyDescent="0.4">
      <c r="A122715" t="s">
        <v>206446</v>
      </c>
      <c r="B122715" t="str">
        <f t="shared" si="1917"/>
        <v>鹿児島県出水市荘</v>
      </c>
      <c r="C122715" t="s">
        <v>205810</v>
      </c>
      <c r="D122715" t="s">
        <v>206422</v>
      </c>
      <c r="E122715" t="s">
        <v>166620</v>
      </c>
    </row>
    <row r="122716" spans="1:5" x14ac:dyDescent="0.4">
      <c r="A122716" t="s">
        <v>206447</v>
      </c>
      <c r="B122716" t="str">
        <f t="shared" si="1917"/>
        <v>鹿児島県出水市昭和町</v>
      </c>
      <c r="C122716" t="s">
        <v>205810</v>
      </c>
      <c r="D122716" t="s">
        <v>206422</v>
      </c>
      <c r="E122716" t="s">
        <v>1779</v>
      </c>
    </row>
    <row r="122717" spans="1:5" x14ac:dyDescent="0.4">
      <c r="A122717" t="s">
        <v>206448</v>
      </c>
      <c r="B122717" t="str">
        <f t="shared" si="1917"/>
        <v>鹿児島県出水市住吉町</v>
      </c>
      <c r="C122717" t="s">
        <v>205810</v>
      </c>
      <c r="D122717" t="s">
        <v>206422</v>
      </c>
      <c r="E122717" t="s">
        <v>1807</v>
      </c>
    </row>
    <row r="122718" spans="1:5" x14ac:dyDescent="0.4">
      <c r="A122718" t="s">
        <v>206449</v>
      </c>
      <c r="B122718" t="str">
        <f t="shared" si="1917"/>
        <v>鹿児島県出水市高尾野町江内</v>
      </c>
      <c r="C122718" t="s">
        <v>205810</v>
      </c>
      <c r="D122718" t="s">
        <v>206422</v>
      </c>
      <c r="E122718" t="s">
        <v>206450</v>
      </c>
    </row>
    <row r="122719" spans="1:5" x14ac:dyDescent="0.4">
      <c r="A122719" t="s">
        <v>206451</v>
      </c>
      <c r="B122719" t="str">
        <f t="shared" si="1917"/>
        <v>鹿児島県出水市高尾野町大久保</v>
      </c>
      <c r="C122719" t="s">
        <v>205810</v>
      </c>
      <c r="D122719" t="s">
        <v>206422</v>
      </c>
      <c r="E122719" t="s">
        <v>206452</v>
      </c>
    </row>
    <row r="122720" spans="1:5" x14ac:dyDescent="0.4">
      <c r="A122720" t="s">
        <v>206453</v>
      </c>
      <c r="B122720" t="str">
        <f t="shared" si="1917"/>
        <v>鹿児島県出水市高尾野町上水流</v>
      </c>
      <c r="C122720" t="s">
        <v>205810</v>
      </c>
      <c r="D122720" t="s">
        <v>206422</v>
      </c>
      <c r="E122720" t="s">
        <v>206454</v>
      </c>
    </row>
    <row r="122721" spans="1:5" x14ac:dyDescent="0.4">
      <c r="A122721" t="s">
        <v>206455</v>
      </c>
      <c r="B122721" t="str">
        <f t="shared" si="1917"/>
        <v>鹿児島県出水市高尾野町唐笠木</v>
      </c>
      <c r="C122721" t="s">
        <v>205810</v>
      </c>
      <c r="D122721" t="s">
        <v>206422</v>
      </c>
      <c r="E122721" t="s">
        <v>206456</v>
      </c>
    </row>
    <row r="122722" spans="1:5" x14ac:dyDescent="0.4">
      <c r="A122722" t="s">
        <v>206457</v>
      </c>
      <c r="B122722" t="str">
        <f t="shared" si="1917"/>
        <v>鹿児島県出水市高尾野町柴引</v>
      </c>
      <c r="C122722" t="s">
        <v>205810</v>
      </c>
      <c r="D122722" t="s">
        <v>206422</v>
      </c>
      <c r="E122722" t="s">
        <v>206458</v>
      </c>
    </row>
    <row r="122723" spans="1:5" x14ac:dyDescent="0.4">
      <c r="A122723" t="s">
        <v>206459</v>
      </c>
      <c r="B122723" t="str">
        <f t="shared" si="1917"/>
        <v>鹿児島県出水市高尾野町下水流</v>
      </c>
      <c r="C122723" t="s">
        <v>205810</v>
      </c>
      <c r="D122723" t="s">
        <v>206422</v>
      </c>
      <c r="E122723" t="s">
        <v>206460</v>
      </c>
    </row>
    <row r="122724" spans="1:5" x14ac:dyDescent="0.4">
      <c r="A122724" t="s">
        <v>206461</v>
      </c>
      <c r="B122724" t="str">
        <f t="shared" si="1917"/>
        <v>鹿児島県出水市高尾野町下高尾野</v>
      </c>
      <c r="C122724" t="s">
        <v>205810</v>
      </c>
      <c r="D122724" t="s">
        <v>206422</v>
      </c>
      <c r="E122724" t="s">
        <v>206462</v>
      </c>
    </row>
    <row r="122725" spans="1:5" x14ac:dyDescent="0.4">
      <c r="A122725" t="s">
        <v>206463</v>
      </c>
      <c r="B122725" t="str">
        <f t="shared" si="1917"/>
        <v>鹿児島県出水市武本</v>
      </c>
      <c r="C122725" t="s">
        <v>205810</v>
      </c>
      <c r="D122725" t="s">
        <v>206422</v>
      </c>
      <c r="E122725" t="s">
        <v>206464</v>
      </c>
    </row>
    <row r="122726" spans="1:5" x14ac:dyDescent="0.4">
      <c r="A122726" t="s">
        <v>206465</v>
      </c>
      <c r="B122726" t="str">
        <f t="shared" si="1917"/>
        <v>鹿児島県出水市知識町</v>
      </c>
      <c r="C122726" t="s">
        <v>205810</v>
      </c>
      <c r="D122726" t="s">
        <v>206422</v>
      </c>
      <c r="E122726" t="s">
        <v>206466</v>
      </c>
    </row>
    <row r="122727" spans="1:5" x14ac:dyDescent="0.4">
      <c r="A122727" t="s">
        <v>206467</v>
      </c>
      <c r="B122727" t="str">
        <f t="shared" si="1917"/>
        <v>鹿児島県出水市中央町</v>
      </c>
      <c r="C122727" t="s">
        <v>205810</v>
      </c>
      <c r="D122727" t="s">
        <v>206422</v>
      </c>
      <c r="E122727" t="s">
        <v>2829</v>
      </c>
    </row>
    <row r="122728" spans="1:5" x14ac:dyDescent="0.4">
      <c r="A122728" t="s">
        <v>206468</v>
      </c>
      <c r="B122728" t="str">
        <f t="shared" si="1917"/>
        <v>鹿児島県出水市西出水町</v>
      </c>
      <c r="C122728" t="s">
        <v>205810</v>
      </c>
      <c r="D122728" t="s">
        <v>206422</v>
      </c>
      <c r="E122728" t="s">
        <v>132684</v>
      </c>
    </row>
    <row r="122729" spans="1:5" x14ac:dyDescent="0.4">
      <c r="A122729" t="s">
        <v>206469</v>
      </c>
      <c r="B122729" t="str">
        <f t="shared" si="1917"/>
        <v>鹿児島県出水市野田町上名</v>
      </c>
      <c r="C122729" t="s">
        <v>205810</v>
      </c>
      <c r="D122729" t="s">
        <v>206422</v>
      </c>
      <c r="E122729" t="s">
        <v>206470</v>
      </c>
    </row>
    <row r="122730" spans="1:5" x14ac:dyDescent="0.4">
      <c r="A122730" t="s">
        <v>206471</v>
      </c>
      <c r="B122730" t="str">
        <f t="shared" si="1917"/>
        <v>鹿児島県出水市野田町下名</v>
      </c>
      <c r="C122730" t="s">
        <v>205810</v>
      </c>
      <c r="D122730" t="s">
        <v>206422</v>
      </c>
      <c r="E122730" t="s">
        <v>206472</v>
      </c>
    </row>
    <row r="122731" spans="1:5" x14ac:dyDescent="0.4">
      <c r="A122731" t="s">
        <v>206473</v>
      </c>
      <c r="B122731" t="str">
        <f t="shared" si="1917"/>
        <v>鹿児島県出水市福ノ江町</v>
      </c>
      <c r="C122731" t="s">
        <v>205810</v>
      </c>
      <c r="D122731" t="s">
        <v>206422</v>
      </c>
      <c r="E122731" t="s">
        <v>206474</v>
      </c>
    </row>
    <row r="122732" spans="1:5" x14ac:dyDescent="0.4">
      <c r="A122732" t="s">
        <v>206475</v>
      </c>
      <c r="B122732" t="str">
        <f t="shared" si="1917"/>
        <v>鹿児島県出水市麓町</v>
      </c>
      <c r="C122732" t="s">
        <v>205810</v>
      </c>
      <c r="D122732" t="s">
        <v>206422</v>
      </c>
      <c r="E122732" t="s">
        <v>136237</v>
      </c>
    </row>
    <row r="122733" spans="1:5" x14ac:dyDescent="0.4">
      <c r="A122733" t="s">
        <v>206476</v>
      </c>
      <c r="B122733" t="str">
        <f t="shared" si="1917"/>
        <v>鹿児島県出水市文化町</v>
      </c>
      <c r="C122733" t="s">
        <v>205810</v>
      </c>
      <c r="D122733" t="s">
        <v>206422</v>
      </c>
      <c r="E122733" t="s">
        <v>22895</v>
      </c>
    </row>
    <row r="122734" spans="1:5" x14ac:dyDescent="0.4">
      <c r="A122734" t="s">
        <v>206477</v>
      </c>
      <c r="B122734" t="str">
        <f t="shared" si="1917"/>
        <v>鹿児島県出水市平和町</v>
      </c>
      <c r="C122734" t="s">
        <v>205810</v>
      </c>
      <c r="D122734" t="s">
        <v>206422</v>
      </c>
      <c r="E122734" t="s">
        <v>29679</v>
      </c>
    </row>
    <row r="122735" spans="1:5" x14ac:dyDescent="0.4">
      <c r="A122735" t="s">
        <v>206478</v>
      </c>
      <c r="B122735" t="str">
        <f t="shared" si="1917"/>
        <v>鹿児島県出水市本町</v>
      </c>
      <c r="C122735" t="s">
        <v>205810</v>
      </c>
      <c r="D122735" t="s">
        <v>206422</v>
      </c>
      <c r="E122735" t="s">
        <v>1925</v>
      </c>
    </row>
    <row r="122736" spans="1:5" x14ac:dyDescent="0.4">
      <c r="A122736" t="s">
        <v>206479</v>
      </c>
      <c r="B122736" t="str">
        <f t="shared" si="1917"/>
        <v>鹿児島県出水市緑町</v>
      </c>
      <c r="C122736" t="s">
        <v>205810</v>
      </c>
      <c r="D122736" t="s">
        <v>206422</v>
      </c>
      <c r="E122736" t="s">
        <v>2682</v>
      </c>
    </row>
    <row r="122737" spans="1:5" x14ac:dyDescent="0.4">
      <c r="A122737" t="s">
        <v>206480</v>
      </c>
      <c r="B122737" t="str">
        <f t="shared" si="1917"/>
        <v>鹿児島県出水市美原町</v>
      </c>
      <c r="C122737" t="s">
        <v>205810</v>
      </c>
      <c r="D122737" t="s">
        <v>206422</v>
      </c>
      <c r="E122737" t="s">
        <v>4587</v>
      </c>
    </row>
    <row r="122738" spans="1:5" x14ac:dyDescent="0.4">
      <c r="A122738" t="s">
        <v>206481</v>
      </c>
      <c r="B122738" t="str">
        <f t="shared" si="1917"/>
        <v>鹿児島県出水市明神町</v>
      </c>
      <c r="C122738" t="s">
        <v>205810</v>
      </c>
      <c r="D122738" t="s">
        <v>206422</v>
      </c>
      <c r="E122738" t="s">
        <v>5938</v>
      </c>
    </row>
    <row r="122739" spans="1:5" x14ac:dyDescent="0.4">
      <c r="A122739" t="s">
        <v>206482</v>
      </c>
      <c r="B122739" t="str">
        <f t="shared" si="1917"/>
        <v>鹿児島県出水市向江町</v>
      </c>
      <c r="C122739" t="s">
        <v>205810</v>
      </c>
      <c r="D122739" t="s">
        <v>206422</v>
      </c>
      <c r="E122739" t="s">
        <v>205429</v>
      </c>
    </row>
    <row r="122740" spans="1:5" x14ac:dyDescent="0.4">
      <c r="A122740" t="s">
        <v>206483</v>
      </c>
      <c r="B122740" t="str">
        <f t="shared" si="1917"/>
        <v>鹿児島県出水市六月田町</v>
      </c>
      <c r="C122740" t="s">
        <v>205810</v>
      </c>
      <c r="D122740" t="s">
        <v>206422</v>
      </c>
      <c r="E122740" t="s">
        <v>206484</v>
      </c>
    </row>
    <row r="122741" spans="1:5" x14ac:dyDescent="0.4">
      <c r="A122741" t="s">
        <v>206485</v>
      </c>
      <c r="B122741" t="str">
        <f t="shared" si="1917"/>
        <v>鹿児島県指宿市以下に掲載がない場合</v>
      </c>
      <c r="C122741" t="s">
        <v>205810</v>
      </c>
      <c r="D122741" t="s">
        <v>206486</v>
      </c>
      <c r="E122741" t="s">
        <v>10</v>
      </c>
    </row>
    <row r="122742" spans="1:5" x14ac:dyDescent="0.4">
      <c r="A122742" t="s">
        <v>206487</v>
      </c>
      <c r="B122742" t="str">
        <f t="shared" si="1917"/>
        <v>鹿児島県指宿市池田</v>
      </c>
      <c r="C122742" t="s">
        <v>205810</v>
      </c>
      <c r="D122742" t="s">
        <v>206486</v>
      </c>
      <c r="E122742" t="s">
        <v>8364</v>
      </c>
    </row>
    <row r="122743" spans="1:5" x14ac:dyDescent="0.4">
      <c r="A122743" t="s">
        <v>206488</v>
      </c>
      <c r="B122743" t="str">
        <f t="shared" si="1917"/>
        <v>鹿児島県指宿市岩本</v>
      </c>
      <c r="C122743" t="s">
        <v>205810</v>
      </c>
      <c r="D122743" t="s">
        <v>206486</v>
      </c>
      <c r="E122743" t="s">
        <v>52084</v>
      </c>
    </row>
    <row r="122744" spans="1:5" x14ac:dyDescent="0.4">
      <c r="A122744" t="s">
        <v>206489</v>
      </c>
      <c r="B122744" t="str">
        <f t="shared" si="1917"/>
        <v>鹿児島県指宿市大牟礼</v>
      </c>
      <c r="C122744" t="s">
        <v>205810</v>
      </c>
      <c r="D122744" t="s">
        <v>206486</v>
      </c>
      <c r="E122744" t="s">
        <v>206490</v>
      </c>
    </row>
    <row r="122745" spans="1:5" x14ac:dyDescent="0.4">
      <c r="A122745" t="s">
        <v>206491</v>
      </c>
      <c r="B122745" t="str">
        <f t="shared" si="1917"/>
        <v>鹿児島県指宿市開聞上野</v>
      </c>
      <c r="C122745" t="s">
        <v>205810</v>
      </c>
      <c r="D122745" t="s">
        <v>206486</v>
      </c>
      <c r="E122745" t="s">
        <v>206492</v>
      </c>
    </row>
    <row r="122746" spans="1:5" x14ac:dyDescent="0.4">
      <c r="A122746" t="s">
        <v>206493</v>
      </c>
      <c r="B122746" t="str">
        <f t="shared" si="1917"/>
        <v>鹿児島県指宿市開聞川尻</v>
      </c>
      <c r="C122746" t="s">
        <v>205810</v>
      </c>
      <c r="D122746" t="s">
        <v>206486</v>
      </c>
      <c r="E122746" t="s">
        <v>206494</v>
      </c>
    </row>
    <row r="122747" spans="1:5" x14ac:dyDescent="0.4">
      <c r="A122747" t="s">
        <v>206495</v>
      </c>
      <c r="B122747" t="str">
        <f t="shared" si="1917"/>
        <v>鹿児島県指宿市開聞十町</v>
      </c>
      <c r="C122747" t="s">
        <v>205810</v>
      </c>
      <c r="D122747" t="s">
        <v>206486</v>
      </c>
      <c r="E122747" t="s">
        <v>206496</v>
      </c>
    </row>
    <row r="122748" spans="1:5" x14ac:dyDescent="0.4">
      <c r="A122748" t="s">
        <v>206497</v>
      </c>
      <c r="B122748" t="str">
        <f t="shared" si="1917"/>
        <v>鹿児島県指宿市開聞仙田</v>
      </c>
      <c r="C122748" t="s">
        <v>205810</v>
      </c>
      <c r="D122748" t="s">
        <v>206486</v>
      </c>
      <c r="E122748" t="s">
        <v>206498</v>
      </c>
    </row>
    <row r="122749" spans="1:5" x14ac:dyDescent="0.4">
      <c r="A122749" t="s">
        <v>206499</v>
      </c>
      <c r="B122749" t="str">
        <f t="shared" si="1917"/>
        <v>鹿児島県指宿市小牧</v>
      </c>
      <c r="C122749" t="s">
        <v>205810</v>
      </c>
      <c r="D122749" t="s">
        <v>206486</v>
      </c>
      <c r="E122749" t="s">
        <v>33477</v>
      </c>
    </row>
    <row r="122750" spans="1:5" x14ac:dyDescent="0.4">
      <c r="A122750" t="s">
        <v>206500</v>
      </c>
      <c r="B122750" t="str">
        <f t="shared" si="1917"/>
        <v>鹿児島県指宿市十二町</v>
      </c>
      <c r="C122750" t="s">
        <v>205810</v>
      </c>
      <c r="D122750" t="s">
        <v>206486</v>
      </c>
      <c r="E122750" t="s">
        <v>86305</v>
      </c>
    </row>
    <row r="122751" spans="1:5" x14ac:dyDescent="0.4">
      <c r="A122751" t="s">
        <v>206501</v>
      </c>
      <c r="B122751" t="str">
        <f t="shared" si="1917"/>
        <v>鹿児島県指宿市十町</v>
      </c>
      <c r="C122751" t="s">
        <v>205810</v>
      </c>
      <c r="D122751" t="s">
        <v>206486</v>
      </c>
      <c r="E122751" t="s">
        <v>206502</v>
      </c>
    </row>
    <row r="122752" spans="1:5" x14ac:dyDescent="0.4">
      <c r="A122752" t="s">
        <v>206503</v>
      </c>
      <c r="B122752" t="str">
        <f t="shared" ref="B122752:B122815" si="1918">C122752&amp;D122752&amp;E122752</f>
        <v>鹿児島県指宿市新西方</v>
      </c>
      <c r="C122752" t="s">
        <v>205810</v>
      </c>
      <c r="D122752" t="s">
        <v>206486</v>
      </c>
      <c r="E122752" t="s">
        <v>125603</v>
      </c>
    </row>
    <row r="122753" spans="1:5" x14ac:dyDescent="0.4">
      <c r="A122753" t="s">
        <v>206504</v>
      </c>
      <c r="B122753" t="str">
        <f t="shared" si="1918"/>
        <v>鹿児島県指宿市西方</v>
      </c>
      <c r="C122753" t="s">
        <v>205810</v>
      </c>
      <c r="D122753" t="s">
        <v>206486</v>
      </c>
      <c r="E122753" t="s">
        <v>40663</v>
      </c>
    </row>
    <row r="122754" spans="1:5" x14ac:dyDescent="0.4">
      <c r="A122754" t="s">
        <v>206505</v>
      </c>
      <c r="B122754" t="str">
        <f t="shared" si="1918"/>
        <v>鹿児島県指宿市東方（６００～５９７４、５９７６～７８１６、７８３３、７８３４、</v>
      </c>
      <c r="C122754" t="s">
        <v>205810</v>
      </c>
      <c r="D122754" t="s">
        <v>206486</v>
      </c>
      <c r="E122754" t="s">
        <v>206506</v>
      </c>
    </row>
    <row r="122755" spans="1:5" x14ac:dyDescent="0.4">
      <c r="A122755" t="s">
        <v>206505</v>
      </c>
      <c r="B122755" t="str">
        <f t="shared" si="1918"/>
        <v>鹿児島県指宿市１０６０３～１１０１５）</v>
      </c>
      <c r="C122755" t="s">
        <v>205810</v>
      </c>
      <c r="D122755" t="s">
        <v>206486</v>
      </c>
      <c r="E122755" t="s">
        <v>206507</v>
      </c>
    </row>
    <row r="122756" spans="1:5" x14ac:dyDescent="0.4">
      <c r="A122756" t="s">
        <v>206508</v>
      </c>
      <c r="B122756" t="str">
        <f t="shared" si="1918"/>
        <v>鹿児島県指宿市東方（その他）</v>
      </c>
      <c r="C122756" t="s">
        <v>205810</v>
      </c>
      <c r="D122756" t="s">
        <v>206486</v>
      </c>
      <c r="E122756" t="s">
        <v>205333</v>
      </c>
    </row>
    <row r="122757" spans="1:5" x14ac:dyDescent="0.4">
      <c r="A122757" t="s">
        <v>206509</v>
      </c>
      <c r="B122757" t="str">
        <f t="shared" si="1918"/>
        <v>鹿児島県指宿市湊</v>
      </c>
      <c r="C122757" t="s">
        <v>205810</v>
      </c>
      <c r="D122757" t="s">
        <v>206486</v>
      </c>
      <c r="E122757" t="s">
        <v>15737</v>
      </c>
    </row>
    <row r="122758" spans="1:5" x14ac:dyDescent="0.4">
      <c r="A122758" t="s">
        <v>206510</v>
      </c>
      <c r="B122758" t="str">
        <f t="shared" si="1918"/>
        <v>鹿児島県指宿市山川朝日町</v>
      </c>
      <c r="C122758" t="s">
        <v>205810</v>
      </c>
      <c r="D122758" t="s">
        <v>206486</v>
      </c>
      <c r="E122758" t="s">
        <v>206511</v>
      </c>
    </row>
    <row r="122759" spans="1:5" x14ac:dyDescent="0.4">
      <c r="A122759" t="s">
        <v>206512</v>
      </c>
      <c r="B122759" t="str">
        <f t="shared" si="1918"/>
        <v>鹿児島県指宿市山川入船町</v>
      </c>
      <c r="C122759" t="s">
        <v>205810</v>
      </c>
      <c r="D122759" t="s">
        <v>206486</v>
      </c>
      <c r="E122759" t="s">
        <v>206513</v>
      </c>
    </row>
    <row r="122760" spans="1:5" x14ac:dyDescent="0.4">
      <c r="A122760" t="s">
        <v>206514</v>
      </c>
      <c r="B122760" t="str">
        <f t="shared" si="1918"/>
        <v>鹿児島県指宿市山川大山（１４００～１７１７番）</v>
      </c>
      <c r="C122760" t="s">
        <v>205810</v>
      </c>
      <c r="D122760" t="s">
        <v>206486</v>
      </c>
      <c r="E122760" t="s">
        <v>206515</v>
      </c>
    </row>
    <row r="122761" spans="1:5" x14ac:dyDescent="0.4">
      <c r="A122761" t="s">
        <v>206516</v>
      </c>
      <c r="B122761" t="str">
        <f t="shared" si="1918"/>
        <v>鹿児島県指宿市山川大山（その他）</v>
      </c>
      <c r="C122761" t="s">
        <v>205810</v>
      </c>
      <c r="D122761" t="s">
        <v>206486</v>
      </c>
      <c r="E122761" t="s">
        <v>206517</v>
      </c>
    </row>
    <row r="122762" spans="1:5" x14ac:dyDescent="0.4">
      <c r="A122762" t="s">
        <v>206518</v>
      </c>
      <c r="B122762" t="str">
        <f t="shared" si="1918"/>
        <v>鹿児島県指宿市山川岡児ケ水</v>
      </c>
      <c r="C122762" t="s">
        <v>205810</v>
      </c>
      <c r="D122762" t="s">
        <v>206486</v>
      </c>
      <c r="E122762" t="s">
        <v>206519</v>
      </c>
    </row>
    <row r="122763" spans="1:5" x14ac:dyDescent="0.4">
      <c r="A122763" t="s">
        <v>206520</v>
      </c>
      <c r="B122763" t="str">
        <f t="shared" si="1918"/>
        <v>鹿児島県指宿市山川小川</v>
      </c>
      <c r="C122763" t="s">
        <v>205810</v>
      </c>
      <c r="D122763" t="s">
        <v>206486</v>
      </c>
      <c r="E122763" t="s">
        <v>206521</v>
      </c>
    </row>
    <row r="122764" spans="1:5" x14ac:dyDescent="0.4">
      <c r="A122764" t="s">
        <v>206522</v>
      </c>
      <c r="B122764" t="str">
        <f t="shared" si="1918"/>
        <v>鹿児島県指宿市山川金生町</v>
      </c>
      <c r="C122764" t="s">
        <v>205810</v>
      </c>
      <c r="D122764" t="s">
        <v>206486</v>
      </c>
      <c r="E122764" t="s">
        <v>206523</v>
      </c>
    </row>
    <row r="122765" spans="1:5" x14ac:dyDescent="0.4">
      <c r="A122765" t="s">
        <v>206524</v>
      </c>
      <c r="B122765" t="str">
        <f t="shared" si="1918"/>
        <v>鹿児島県指宿市山川潮見町</v>
      </c>
      <c r="C122765" t="s">
        <v>205810</v>
      </c>
      <c r="D122765" t="s">
        <v>206486</v>
      </c>
      <c r="E122765" t="s">
        <v>206525</v>
      </c>
    </row>
    <row r="122766" spans="1:5" x14ac:dyDescent="0.4">
      <c r="A122766" t="s">
        <v>206526</v>
      </c>
      <c r="B122766" t="str">
        <f t="shared" si="1918"/>
        <v>鹿児島県指宿市山川新栄町</v>
      </c>
      <c r="C122766" t="s">
        <v>205810</v>
      </c>
      <c r="D122766" t="s">
        <v>206486</v>
      </c>
      <c r="E122766" t="s">
        <v>206527</v>
      </c>
    </row>
    <row r="122767" spans="1:5" x14ac:dyDescent="0.4">
      <c r="A122767" t="s">
        <v>206528</v>
      </c>
      <c r="B122767" t="str">
        <f t="shared" si="1918"/>
        <v>鹿児島県指宿市山川新生町</v>
      </c>
      <c r="C122767" t="s">
        <v>205810</v>
      </c>
      <c r="D122767" t="s">
        <v>206486</v>
      </c>
      <c r="E122767" t="s">
        <v>206529</v>
      </c>
    </row>
    <row r="122768" spans="1:5" x14ac:dyDescent="0.4">
      <c r="A122768" t="s">
        <v>206530</v>
      </c>
      <c r="B122768" t="str">
        <f t="shared" si="1918"/>
        <v>鹿児島県指宿市山川利永</v>
      </c>
      <c r="C122768" t="s">
        <v>205810</v>
      </c>
      <c r="D122768" t="s">
        <v>206486</v>
      </c>
      <c r="E122768" t="s">
        <v>206531</v>
      </c>
    </row>
    <row r="122769" spans="1:5" x14ac:dyDescent="0.4">
      <c r="A122769" t="s">
        <v>206532</v>
      </c>
      <c r="B122769" t="str">
        <f t="shared" si="1918"/>
        <v>鹿児島県指宿市山川成川</v>
      </c>
      <c r="C122769" t="s">
        <v>205810</v>
      </c>
      <c r="D122769" t="s">
        <v>206486</v>
      </c>
      <c r="E122769" t="s">
        <v>206533</v>
      </c>
    </row>
    <row r="122770" spans="1:5" x14ac:dyDescent="0.4">
      <c r="A122770" t="s">
        <v>206534</v>
      </c>
      <c r="B122770" t="str">
        <f t="shared" si="1918"/>
        <v>鹿児島県指宿市山川浜児ケ水</v>
      </c>
      <c r="C122770" t="s">
        <v>205810</v>
      </c>
      <c r="D122770" t="s">
        <v>206486</v>
      </c>
      <c r="E122770" t="s">
        <v>206535</v>
      </c>
    </row>
    <row r="122771" spans="1:5" x14ac:dyDescent="0.4">
      <c r="A122771" t="s">
        <v>206536</v>
      </c>
      <c r="B122771" t="str">
        <f t="shared" si="1918"/>
        <v>鹿児島県指宿市山川福元</v>
      </c>
      <c r="C122771" t="s">
        <v>205810</v>
      </c>
      <c r="D122771" t="s">
        <v>206486</v>
      </c>
      <c r="E122771" t="s">
        <v>206537</v>
      </c>
    </row>
    <row r="122772" spans="1:5" x14ac:dyDescent="0.4">
      <c r="A122772" t="s">
        <v>206538</v>
      </c>
      <c r="B122772" t="str">
        <f t="shared" si="1918"/>
        <v>鹿児島県指宿市山川山下町</v>
      </c>
      <c r="C122772" t="s">
        <v>205810</v>
      </c>
      <c r="D122772" t="s">
        <v>206486</v>
      </c>
      <c r="E122772" t="s">
        <v>206539</v>
      </c>
    </row>
    <row r="122773" spans="1:5" x14ac:dyDescent="0.4">
      <c r="A122773" t="s">
        <v>206540</v>
      </c>
      <c r="B122773" t="str">
        <f t="shared" si="1918"/>
        <v>鹿児島県指宿市湯の浜</v>
      </c>
      <c r="C122773" t="s">
        <v>205810</v>
      </c>
      <c r="D122773" t="s">
        <v>206486</v>
      </c>
      <c r="E122773" t="s">
        <v>206541</v>
      </c>
    </row>
    <row r="122774" spans="1:5" x14ac:dyDescent="0.4">
      <c r="A122774" t="s">
        <v>206542</v>
      </c>
      <c r="B122774" t="str">
        <f t="shared" si="1918"/>
        <v>鹿児島県西之表市以下に掲載がない場合</v>
      </c>
      <c r="C122774" t="s">
        <v>205810</v>
      </c>
      <c r="D122774" t="s">
        <v>206543</v>
      </c>
      <c r="E122774" t="s">
        <v>10</v>
      </c>
    </row>
    <row r="122775" spans="1:5" x14ac:dyDescent="0.4">
      <c r="A122775" t="s">
        <v>206544</v>
      </c>
      <c r="B122775" t="str">
        <f t="shared" si="1918"/>
        <v>鹿児島県西之表市安城</v>
      </c>
      <c r="C122775" t="s">
        <v>205810</v>
      </c>
      <c r="D122775" t="s">
        <v>206543</v>
      </c>
      <c r="E122775" t="s">
        <v>206545</v>
      </c>
    </row>
    <row r="122776" spans="1:5" x14ac:dyDescent="0.4">
      <c r="A122776" t="s">
        <v>206546</v>
      </c>
      <c r="B122776" t="str">
        <f t="shared" si="1918"/>
        <v>鹿児島県西之表市安納（１～３０４８、４９０１～４９３０番地）</v>
      </c>
      <c r="C122776" t="s">
        <v>205810</v>
      </c>
      <c r="D122776" t="s">
        <v>206543</v>
      </c>
      <c r="E122776" t="s">
        <v>206547</v>
      </c>
    </row>
    <row r="122777" spans="1:5" x14ac:dyDescent="0.4">
      <c r="A122777" t="s">
        <v>206548</v>
      </c>
      <c r="B122777" t="str">
        <f t="shared" si="1918"/>
        <v>鹿児島県西之表市安納（その他）</v>
      </c>
      <c r="C122777" t="s">
        <v>205810</v>
      </c>
      <c r="D122777" t="s">
        <v>206543</v>
      </c>
      <c r="E122777" t="s">
        <v>206549</v>
      </c>
    </row>
    <row r="122778" spans="1:5" x14ac:dyDescent="0.4">
      <c r="A122778" t="s">
        <v>206550</v>
      </c>
      <c r="B122778" t="str">
        <f t="shared" si="1918"/>
        <v>鹿児島県西之表市池田</v>
      </c>
      <c r="C122778" t="s">
        <v>205810</v>
      </c>
      <c r="D122778" t="s">
        <v>206543</v>
      </c>
      <c r="E122778" t="s">
        <v>8364</v>
      </c>
    </row>
    <row r="122779" spans="1:5" x14ac:dyDescent="0.4">
      <c r="A122779" t="s">
        <v>206551</v>
      </c>
      <c r="B122779" t="str">
        <f t="shared" si="1918"/>
        <v>鹿児島県西之表市伊関</v>
      </c>
      <c r="C122779" t="s">
        <v>205810</v>
      </c>
      <c r="D122779" t="s">
        <v>206543</v>
      </c>
      <c r="E122779" t="s">
        <v>206552</v>
      </c>
    </row>
    <row r="122780" spans="1:5" x14ac:dyDescent="0.4">
      <c r="A122780" t="s">
        <v>206553</v>
      </c>
      <c r="B122780" t="str">
        <f t="shared" si="1918"/>
        <v>鹿児島県西之表市鴨女町</v>
      </c>
      <c r="C122780" t="s">
        <v>205810</v>
      </c>
      <c r="D122780" t="s">
        <v>206543</v>
      </c>
      <c r="E122780" t="s">
        <v>206554</v>
      </c>
    </row>
    <row r="122781" spans="1:5" x14ac:dyDescent="0.4">
      <c r="A122781" t="s">
        <v>206555</v>
      </c>
      <c r="B122781" t="str">
        <f t="shared" si="1918"/>
        <v>鹿児島県西之表市国上</v>
      </c>
      <c r="C122781" t="s">
        <v>205810</v>
      </c>
      <c r="D122781" t="s">
        <v>206543</v>
      </c>
      <c r="E122781" t="s">
        <v>79277</v>
      </c>
    </row>
    <row r="122782" spans="1:5" x14ac:dyDescent="0.4">
      <c r="A122782" t="s">
        <v>206556</v>
      </c>
      <c r="B122782" t="str">
        <f t="shared" si="1918"/>
        <v>鹿児島県西之表市現和</v>
      </c>
      <c r="C122782" t="s">
        <v>205810</v>
      </c>
      <c r="D122782" t="s">
        <v>206543</v>
      </c>
      <c r="E122782" t="s">
        <v>206557</v>
      </c>
    </row>
    <row r="122783" spans="1:5" x14ac:dyDescent="0.4">
      <c r="A122783" t="s">
        <v>206558</v>
      </c>
      <c r="B122783" t="str">
        <f t="shared" si="1918"/>
        <v>鹿児島県西之表市栄町</v>
      </c>
      <c r="C122783" t="s">
        <v>205810</v>
      </c>
      <c r="D122783" t="s">
        <v>206543</v>
      </c>
      <c r="E122783" t="s">
        <v>588</v>
      </c>
    </row>
    <row r="122784" spans="1:5" x14ac:dyDescent="0.4">
      <c r="A122784" t="s">
        <v>206559</v>
      </c>
      <c r="B122784" t="str">
        <f t="shared" si="1918"/>
        <v>鹿児島県西之表市桜が丘</v>
      </c>
      <c r="C122784" t="s">
        <v>205810</v>
      </c>
      <c r="D122784" t="s">
        <v>206543</v>
      </c>
      <c r="E122784" t="s">
        <v>11866</v>
      </c>
    </row>
    <row r="122785" spans="1:5" x14ac:dyDescent="0.4">
      <c r="A122785" t="s">
        <v>206560</v>
      </c>
      <c r="B122785" t="str">
        <f t="shared" si="1918"/>
        <v>鹿児島県西之表市住吉</v>
      </c>
      <c r="C122785" t="s">
        <v>205810</v>
      </c>
      <c r="D122785" t="s">
        <v>206543</v>
      </c>
      <c r="E122785" t="s">
        <v>3113</v>
      </c>
    </row>
    <row r="122786" spans="1:5" x14ac:dyDescent="0.4">
      <c r="A122786" t="s">
        <v>206561</v>
      </c>
      <c r="B122786" t="str">
        <f t="shared" si="1918"/>
        <v>鹿児島県西之表市天神町</v>
      </c>
      <c r="C122786" t="s">
        <v>205810</v>
      </c>
      <c r="D122786" t="s">
        <v>206543</v>
      </c>
      <c r="E122786" t="s">
        <v>2835</v>
      </c>
    </row>
    <row r="122787" spans="1:5" x14ac:dyDescent="0.4">
      <c r="A122787" t="s">
        <v>206562</v>
      </c>
      <c r="B122787" t="str">
        <f t="shared" si="1918"/>
        <v>鹿児島県西之表市西之表</v>
      </c>
      <c r="C122787" t="s">
        <v>205810</v>
      </c>
      <c r="D122787" t="s">
        <v>206543</v>
      </c>
      <c r="E122787" t="s">
        <v>206563</v>
      </c>
    </row>
    <row r="122788" spans="1:5" x14ac:dyDescent="0.4">
      <c r="A122788" t="s">
        <v>206564</v>
      </c>
      <c r="B122788" t="str">
        <f t="shared" si="1918"/>
        <v>鹿児島県西之表市西町</v>
      </c>
      <c r="C122788" t="s">
        <v>205810</v>
      </c>
      <c r="D122788" t="s">
        <v>206543</v>
      </c>
      <c r="E122788" t="s">
        <v>5922</v>
      </c>
    </row>
    <row r="122789" spans="1:5" x14ac:dyDescent="0.4">
      <c r="A122789" t="s">
        <v>206565</v>
      </c>
      <c r="B122789" t="str">
        <f t="shared" si="1918"/>
        <v>鹿児島県西之表市東町</v>
      </c>
      <c r="C122789" t="s">
        <v>205810</v>
      </c>
      <c r="D122789" t="s">
        <v>206543</v>
      </c>
      <c r="E122789" t="s">
        <v>2850</v>
      </c>
    </row>
    <row r="122790" spans="1:5" x14ac:dyDescent="0.4">
      <c r="A122790" t="s">
        <v>206566</v>
      </c>
      <c r="B122790" t="str">
        <f t="shared" si="1918"/>
        <v>鹿児島県西之表市古田</v>
      </c>
      <c r="C122790" t="s">
        <v>205810</v>
      </c>
      <c r="D122790" t="s">
        <v>206543</v>
      </c>
      <c r="E122790" t="s">
        <v>19145</v>
      </c>
    </row>
    <row r="122791" spans="1:5" x14ac:dyDescent="0.4">
      <c r="A122791" t="s">
        <v>206567</v>
      </c>
      <c r="B122791" t="str">
        <f t="shared" si="1918"/>
        <v>鹿児島県西之表市馬毛島</v>
      </c>
      <c r="C122791" t="s">
        <v>205810</v>
      </c>
      <c r="D122791" t="s">
        <v>206543</v>
      </c>
      <c r="E122791" t="s">
        <v>206568</v>
      </c>
    </row>
    <row r="122792" spans="1:5" x14ac:dyDescent="0.4">
      <c r="A122792" t="s">
        <v>206569</v>
      </c>
      <c r="B122792" t="str">
        <f t="shared" si="1918"/>
        <v>鹿児島県垂水市以下に掲載がない場合</v>
      </c>
      <c r="C122792" t="s">
        <v>205810</v>
      </c>
      <c r="D122792" t="s">
        <v>206570</v>
      </c>
      <c r="E122792" t="s">
        <v>10</v>
      </c>
    </row>
    <row r="122793" spans="1:5" x14ac:dyDescent="0.4">
      <c r="A122793" t="s">
        <v>206571</v>
      </c>
      <c r="B122793" t="str">
        <f t="shared" si="1918"/>
        <v>鹿児島県垂水市旭町</v>
      </c>
      <c r="C122793" t="s">
        <v>205810</v>
      </c>
      <c r="D122793" t="s">
        <v>206570</v>
      </c>
      <c r="E122793" t="s">
        <v>858</v>
      </c>
    </row>
    <row r="122794" spans="1:5" x14ac:dyDescent="0.4">
      <c r="A122794" t="s">
        <v>206572</v>
      </c>
      <c r="B122794" t="str">
        <f t="shared" si="1918"/>
        <v>鹿児島県垂水市市木</v>
      </c>
      <c r="C122794" t="s">
        <v>205810</v>
      </c>
      <c r="D122794" t="s">
        <v>206570</v>
      </c>
      <c r="E122794" t="s">
        <v>168577</v>
      </c>
    </row>
    <row r="122795" spans="1:5" x14ac:dyDescent="0.4">
      <c r="A122795" t="s">
        <v>206573</v>
      </c>
      <c r="B122795" t="str">
        <f t="shared" si="1918"/>
        <v>鹿児島県垂水市牛根境</v>
      </c>
      <c r="C122795" t="s">
        <v>205810</v>
      </c>
      <c r="D122795" t="s">
        <v>206570</v>
      </c>
      <c r="E122795" t="s">
        <v>206574</v>
      </c>
    </row>
    <row r="122796" spans="1:5" x14ac:dyDescent="0.4">
      <c r="A122796" t="s">
        <v>206575</v>
      </c>
      <c r="B122796" t="str">
        <f t="shared" si="1918"/>
        <v>鹿児島県垂水市牛根麓</v>
      </c>
      <c r="C122796" t="s">
        <v>205810</v>
      </c>
      <c r="D122796" t="s">
        <v>206570</v>
      </c>
      <c r="E122796" t="s">
        <v>206576</v>
      </c>
    </row>
    <row r="122797" spans="1:5" x14ac:dyDescent="0.4">
      <c r="A122797" t="s">
        <v>206577</v>
      </c>
      <c r="B122797" t="str">
        <f t="shared" si="1918"/>
        <v>鹿児島県垂水市海潟</v>
      </c>
      <c r="C122797" t="s">
        <v>205810</v>
      </c>
      <c r="D122797" t="s">
        <v>206570</v>
      </c>
      <c r="E122797" t="s">
        <v>206578</v>
      </c>
    </row>
    <row r="122798" spans="1:5" x14ac:dyDescent="0.4">
      <c r="A122798" t="s">
        <v>206579</v>
      </c>
      <c r="B122798" t="str">
        <f t="shared" si="1918"/>
        <v>鹿児島県垂水市上町</v>
      </c>
      <c r="C122798" t="s">
        <v>205810</v>
      </c>
      <c r="D122798" t="s">
        <v>206570</v>
      </c>
      <c r="E122798" t="s">
        <v>7147</v>
      </c>
    </row>
    <row r="122799" spans="1:5" x14ac:dyDescent="0.4">
      <c r="A122799" t="s">
        <v>206580</v>
      </c>
      <c r="B122799" t="str">
        <f t="shared" si="1918"/>
        <v>鹿児島県垂水市錦江町</v>
      </c>
      <c r="C122799" t="s">
        <v>205810</v>
      </c>
      <c r="D122799" t="s">
        <v>206570</v>
      </c>
      <c r="E122799" t="s">
        <v>205894</v>
      </c>
    </row>
    <row r="122800" spans="1:5" x14ac:dyDescent="0.4">
      <c r="A122800" t="s">
        <v>206581</v>
      </c>
      <c r="B122800" t="str">
        <f t="shared" si="1918"/>
        <v>鹿児島県垂水市柊原</v>
      </c>
      <c r="C122800" t="s">
        <v>205810</v>
      </c>
      <c r="D122800" t="s">
        <v>206570</v>
      </c>
      <c r="E122800" t="s">
        <v>206582</v>
      </c>
    </row>
    <row r="122801" spans="1:5" x14ac:dyDescent="0.4">
      <c r="A122801" t="s">
        <v>206583</v>
      </c>
      <c r="B122801" t="str">
        <f t="shared" si="1918"/>
        <v>鹿児島県垂水市栄町</v>
      </c>
      <c r="C122801" t="s">
        <v>205810</v>
      </c>
      <c r="D122801" t="s">
        <v>206570</v>
      </c>
      <c r="E122801" t="s">
        <v>588</v>
      </c>
    </row>
    <row r="122802" spans="1:5" x14ac:dyDescent="0.4">
      <c r="A122802" t="s">
        <v>206584</v>
      </c>
      <c r="B122802" t="str">
        <f t="shared" si="1918"/>
        <v>鹿児島県垂水市潮彩町</v>
      </c>
      <c r="C122802" t="s">
        <v>205810</v>
      </c>
      <c r="D122802" t="s">
        <v>206570</v>
      </c>
      <c r="E122802" t="s">
        <v>206585</v>
      </c>
    </row>
    <row r="122803" spans="1:5" x14ac:dyDescent="0.4">
      <c r="A122803" t="s">
        <v>206586</v>
      </c>
      <c r="B122803" t="str">
        <f t="shared" si="1918"/>
        <v>鹿児島県垂水市下宮町</v>
      </c>
      <c r="C122803" t="s">
        <v>205810</v>
      </c>
      <c r="D122803" t="s">
        <v>206570</v>
      </c>
      <c r="E122803" t="s">
        <v>148588</v>
      </c>
    </row>
    <row r="122804" spans="1:5" x14ac:dyDescent="0.4">
      <c r="A122804" t="s">
        <v>206587</v>
      </c>
      <c r="B122804" t="str">
        <f t="shared" si="1918"/>
        <v>鹿児島県垂水市新城</v>
      </c>
      <c r="C122804" t="s">
        <v>205810</v>
      </c>
      <c r="D122804" t="s">
        <v>206570</v>
      </c>
      <c r="E122804" t="s">
        <v>14486</v>
      </c>
    </row>
    <row r="122805" spans="1:5" x14ac:dyDescent="0.4">
      <c r="A122805" t="s">
        <v>206588</v>
      </c>
      <c r="B122805" t="str">
        <f t="shared" si="1918"/>
        <v>鹿児島県垂水市新御堂</v>
      </c>
      <c r="C122805" t="s">
        <v>205810</v>
      </c>
      <c r="D122805" t="s">
        <v>206570</v>
      </c>
      <c r="E122805" t="s">
        <v>60981</v>
      </c>
    </row>
    <row r="122806" spans="1:5" x14ac:dyDescent="0.4">
      <c r="A122806" t="s">
        <v>206589</v>
      </c>
      <c r="B122806" t="str">
        <f t="shared" si="1918"/>
        <v>鹿児島県垂水市高城</v>
      </c>
      <c r="C122806" t="s">
        <v>205810</v>
      </c>
      <c r="D122806" t="s">
        <v>206570</v>
      </c>
      <c r="E122806" t="s">
        <v>27230</v>
      </c>
    </row>
    <row r="122807" spans="1:5" x14ac:dyDescent="0.4">
      <c r="A122807" t="s">
        <v>206590</v>
      </c>
      <c r="B122807" t="str">
        <f t="shared" si="1918"/>
        <v>鹿児島県垂水市田神</v>
      </c>
      <c r="C122807" t="s">
        <v>205810</v>
      </c>
      <c r="D122807" t="s">
        <v>206570</v>
      </c>
      <c r="E122807" t="s">
        <v>101692</v>
      </c>
    </row>
    <row r="122808" spans="1:5" x14ac:dyDescent="0.4">
      <c r="A122808" t="s">
        <v>206591</v>
      </c>
      <c r="B122808" t="str">
        <f t="shared" si="1918"/>
        <v>鹿児島県垂水市中央町</v>
      </c>
      <c r="C122808" t="s">
        <v>205810</v>
      </c>
      <c r="D122808" t="s">
        <v>206570</v>
      </c>
      <c r="E122808" t="s">
        <v>2829</v>
      </c>
    </row>
    <row r="122809" spans="1:5" x14ac:dyDescent="0.4">
      <c r="A122809" t="s">
        <v>206592</v>
      </c>
      <c r="B122809" t="str">
        <f t="shared" si="1918"/>
        <v>鹿児島県垂水市中俣</v>
      </c>
      <c r="C122809" t="s">
        <v>205810</v>
      </c>
      <c r="D122809" t="s">
        <v>206570</v>
      </c>
      <c r="E122809" t="s">
        <v>30548</v>
      </c>
    </row>
    <row r="122810" spans="1:5" x14ac:dyDescent="0.4">
      <c r="A122810" t="s">
        <v>206593</v>
      </c>
      <c r="B122810" t="str">
        <f t="shared" si="1918"/>
        <v>鹿児島県垂水市浜平</v>
      </c>
      <c r="C122810" t="s">
        <v>205810</v>
      </c>
      <c r="D122810" t="s">
        <v>206570</v>
      </c>
      <c r="E122810" t="s">
        <v>195297</v>
      </c>
    </row>
    <row r="122811" spans="1:5" x14ac:dyDescent="0.4">
      <c r="A122811" t="s">
        <v>206594</v>
      </c>
      <c r="B122811" t="str">
        <f t="shared" si="1918"/>
        <v>鹿児島県垂水市二川</v>
      </c>
      <c r="C122811" t="s">
        <v>205810</v>
      </c>
      <c r="D122811" t="s">
        <v>206570</v>
      </c>
      <c r="E122811" t="s">
        <v>164073</v>
      </c>
    </row>
    <row r="122812" spans="1:5" x14ac:dyDescent="0.4">
      <c r="A122812" t="s">
        <v>206595</v>
      </c>
      <c r="B122812" t="str">
        <f t="shared" si="1918"/>
        <v>鹿児島県垂水市本城</v>
      </c>
      <c r="C122812" t="s">
        <v>205810</v>
      </c>
      <c r="D122812" t="s">
        <v>206570</v>
      </c>
      <c r="E122812" t="s">
        <v>31281</v>
      </c>
    </row>
    <row r="122813" spans="1:5" x14ac:dyDescent="0.4">
      <c r="A122813" t="s">
        <v>206596</v>
      </c>
      <c r="B122813" t="str">
        <f t="shared" si="1918"/>
        <v>鹿児島県垂水市本町</v>
      </c>
      <c r="C122813" t="s">
        <v>205810</v>
      </c>
      <c r="D122813" t="s">
        <v>206570</v>
      </c>
      <c r="E122813" t="s">
        <v>1925</v>
      </c>
    </row>
    <row r="122814" spans="1:5" x14ac:dyDescent="0.4">
      <c r="A122814" t="s">
        <v>206597</v>
      </c>
      <c r="B122814" t="str">
        <f t="shared" si="1918"/>
        <v>鹿児島県垂水市松原町</v>
      </c>
      <c r="C122814" t="s">
        <v>205810</v>
      </c>
      <c r="D122814" t="s">
        <v>206570</v>
      </c>
      <c r="E122814" t="s">
        <v>15933</v>
      </c>
    </row>
    <row r="122815" spans="1:5" x14ac:dyDescent="0.4">
      <c r="A122815" t="s">
        <v>206598</v>
      </c>
      <c r="B122815" t="str">
        <f t="shared" si="1918"/>
        <v>鹿児島県垂水市南松原町</v>
      </c>
      <c r="C122815" t="s">
        <v>205810</v>
      </c>
      <c r="D122815" t="s">
        <v>206570</v>
      </c>
      <c r="E122815" t="s">
        <v>146740</v>
      </c>
    </row>
    <row r="122816" spans="1:5" x14ac:dyDescent="0.4">
      <c r="A122816" t="s">
        <v>206599</v>
      </c>
      <c r="B122816" t="str">
        <f t="shared" ref="B122816:B122879" si="1919">C122816&amp;D122816&amp;E122816</f>
        <v>鹿児島県薩摩川内市以下に掲載がない場合</v>
      </c>
      <c r="C122816" t="s">
        <v>205810</v>
      </c>
      <c r="D122816" t="s">
        <v>206600</v>
      </c>
      <c r="E122816" t="s">
        <v>10</v>
      </c>
    </row>
    <row r="122817" spans="1:5" x14ac:dyDescent="0.4">
      <c r="A122817" t="s">
        <v>206601</v>
      </c>
      <c r="B122817" t="str">
        <f t="shared" si="1919"/>
        <v>鹿児島県薩摩川内市青山町</v>
      </c>
      <c r="C122817" t="s">
        <v>205810</v>
      </c>
      <c r="D122817" t="s">
        <v>206600</v>
      </c>
      <c r="E122817" t="s">
        <v>76115</v>
      </c>
    </row>
    <row r="122818" spans="1:5" x14ac:dyDescent="0.4">
      <c r="A122818" t="s">
        <v>206602</v>
      </c>
      <c r="B122818" t="str">
        <f t="shared" si="1919"/>
        <v>鹿児島県薩摩川内市天辰町</v>
      </c>
      <c r="C122818" t="s">
        <v>205810</v>
      </c>
      <c r="D122818" t="s">
        <v>206600</v>
      </c>
      <c r="E122818" t="s">
        <v>206603</v>
      </c>
    </row>
    <row r="122819" spans="1:5" x14ac:dyDescent="0.4">
      <c r="A122819" t="s">
        <v>206604</v>
      </c>
      <c r="B122819" t="str">
        <f t="shared" si="1919"/>
        <v>鹿児島県薩摩川内市入来町浦之名</v>
      </c>
      <c r="C122819" t="s">
        <v>205810</v>
      </c>
      <c r="D122819" t="s">
        <v>206600</v>
      </c>
      <c r="E122819" t="s">
        <v>206605</v>
      </c>
    </row>
    <row r="122820" spans="1:5" x14ac:dyDescent="0.4">
      <c r="A122820" t="s">
        <v>206606</v>
      </c>
      <c r="B122820" t="str">
        <f t="shared" si="1919"/>
        <v>鹿児島県薩摩川内市入来町副田</v>
      </c>
      <c r="C122820" t="s">
        <v>205810</v>
      </c>
      <c r="D122820" t="s">
        <v>206600</v>
      </c>
      <c r="E122820" t="s">
        <v>206607</v>
      </c>
    </row>
    <row r="122821" spans="1:5" x14ac:dyDescent="0.4">
      <c r="A122821" t="s">
        <v>206608</v>
      </c>
      <c r="B122821" t="str">
        <f t="shared" si="1919"/>
        <v>鹿児島県薩摩川内市運動公園町（３０３０番地）</v>
      </c>
      <c r="C122821" t="s">
        <v>205810</v>
      </c>
      <c r="D122821" t="s">
        <v>206600</v>
      </c>
      <c r="E122821" t="s">
        <v>206609</v>
      </c>
    </row>
    <row r="122822" spans="1:5" x14ac:dyDescent="0.4">
      <c r="A122822" t="s">
        <v>206610</v>
      </c>
      <c r="B122822" t="str">
        <f t="shared" si="1919"/>
        <v>鹿児島県薩摩川内市運動公園町（その他）</v>
      </c>
      <c r="C122822" t="s">
        <v>205810</v>
      </c>
      <c r="D122822" t="s">
        <v>206600</v>
      </c>
      <c r="E122822" t="s">
        <v>206611</v>
      </c>
    </row>
    <row r="122823" spans="1:5" x14ac:dyDescent="0.4">
      <c r="A122823" t="s">
        <v>206612</v>
      </c>
      <c r="B122823" t="str">
        <f t="shared" si="1919"/>
        <v>鹿児島県薩摩川内市網津町</v>
      </c>
      <c r="C122823" t="s">
        <v>205810</v>
      </c>
      <c r="D122823" t="s">
        <v>206600</v>
      </c>
      <c r="E122823" t="s">
        <v>199906</v>
      </c>
    </row>
    <row r="122824" spans="1:5" x14ac:dyDescent="0.4">
      <c r="A122824" t="s">
        <v>206613</v>
      </c>
      <c r="B122824" t="str">
        <f t="shared" si="1919"/>
        <v>鹿児島県薩摩川内市大小路町</v>
      </c>
      <c r="C122824" t="s">
        <v>205810</v>
      </c>
      <c r="D122824" t="s">
        <v>206600</v>
      </c>
      <c r="E122824" t="s">
        <v>206614</v>
      </c>
    </row>
    <row r="122825" spans="1:5" x14ac:dyDescent="0.4">
      <c r="A122825" t="s">
        <v>206615</v>
      </c>
      <c r="B122825" t="str">
        <f t="shared" si="1919"/>
        <v>鹿児島県薩摩川内市尾白江町</v>
      </c>
      <c r="C122825" t="s">
        <v>205810</v>
      </c>
      <c r="D122825" t="s">
        <v>206600</v>
      </c>
      <c r="E122825" t="s">
        <v>206616</v>
      </c>
    </row>
    <row r="122826" spans="1:5" x14ac:dyDescent="0.4">
      <c r="A122826" t="s">
        <v>206617</v>
      </c>
      <c r="B122826" t="str">
        <f t="shared" si="1919"/>
        <v>鹿児島県薩摩川内市鹿島町藺牟田</v>
      </c>
      <c r="C122826" t="s">
        <v>205810</v>
      </c>
      <c r="D122826" t="s">
        <v>206600</v>
      </c>
      <c r="E122826" t="s">
        <v>206618</v>
      </c>
    </row>
    <row r="122827" spans="1:5" x14ac:dyDescent="0.4">
      <c r="A122827" t="s">
        <v>206619</v>
      </c>
      <c r="B122827" t="str">
        <f t="shared" si="1919"/>
        <v>鹿児島県薩摩川内市勝目町</v>
      </c>
      <c r="C122827" t="s">
        <v>205810</v>
      </c>
      <c r="D122827" t="s">
        <v>206600</v>
      </c>
      <c r="E122827" t="s">
        <v>206620</v>
      </c>
    </row>
    <row r="122828" spans="1:5" x14ac:dyDescent="0.4">
      <c r="A122828" t="s">
        <v>206621</v>
      </c>
      <c r="B122828" t="str">
        <f t="shared" si="1919"/>
        <v>鹿児島県薩摩川内市上甑町江石</v>
      </c>
      <c r="C122828" t="s">
        <v>205810</v>
      </c>
      <c r="D122828" t="s">
        <v>206600</v>
      </c>
      <c r="E122828" t="s">
        <v>206622</v>
      </c>
    </row>
    <row r="122829" spans="1:5" x14ac:dyDescent="0.4">
      <c r="A122829" t="s">
        <v>206623</v>
      </c>
      <c r="B122829" t="str">
        <f t="shared" si="1919"/>
        <v>鹿児島県薩摩川内市上甑町小島</v>
      </c>
      <c r="C122829" t="s">
        <v>205810</v>
      </c>
      <c r="D122829" t="s">
        <v>206600</v>
      </c>
      <c r="E122829" t="s">
        <v>206624</v>
      </c>
    </row>
    <row r="122830" spans="1:5" x14ac:dyDescent="0.4">
      <c r="A122830" t="s">
        <v>206625</v>
      </c>
      <c r="B122830" t="str">
        <f t="shared" si="1919"/>
        <v>鹿児島県薩摩川内市上甑町桑之浦</v>
      </c>
      <c r="C122830" t="s">
        <v>205810</v>
      </c>
      <c r="D122830" t="s">
        <v>206600</v>
      </c>
      <c r="E122830" t="s">
        <v>206626</v>
      </c>
    </row>
    <row r="122831" spans="1:5" x14ac:dyDescent="0.4">
      <c r="A122831" t="s">
        <v>206627</v>
      </c>
      <c r="B122831" t="str">
        <f t="shared" si="1919"/>
        <v>鹿児島県薩摩川内市上甑町瀬上</v>
      </c>
      <c r="C122831" t="s">
        <v>205810</v>
      </c>
      <c r="D122831" t="s">
        <v>206600</v>
      </c>
      <c r="E122831" t="s">
        <v>206628</v>
      </c>
    </row>
    <row r="122832" spans="1:5" x14ac:dyDescent="0.4">
      <c r="A122832" t="s">
        <v>206629</v>
      </c>
      <c r="B122832" t="str">
        <f t="shared" si="1919"/>
        <v>鹿児島県薩摩川内市上甑町平良</v>
      </c>
      <c r="C122832" t="s">
        <v>205810</v>
      </c>
      <c r="D122832" t="s">
        <v>206600</v>
      </c>
      <c r="E122832" t="s">
        <v>206630</v>
      </c>
    </row>
    <row r="122833" spans="1:5" x14ac:dyDescent="0.4">
      <c r="A122833" t="s">
        <v>206631</v>
      </c>
      <c r="B122833" t="str">
        <f t="shared" si="1919"/>
        <v>鹿児島県薩摩川内市上甑町中甑</v>
      </c>
      <c r="C122833" t="s">
        <v>205810</v>
      </c>
      <c r="D122833" t="s">
        <v>206600</v>
      </c>
      <c r="E122833" t="s">
        <v>206632</v>
      </c>
    </row>
    <row r="122834" spans="1:5" x14ac:dyDescent="0.4">
      <c r="A122834" t="s">
        <v>206633</v>
      </c>
      <c r="B122834" t="str">
        <f t="shared" si="1919"/>
        <v>鹿児島県薩摩川内市上甑町中野</v>
      </c>
      <c r="C122834" t="s">
        <v>205810</v>
      </c>
      <c r="D122834" t="s">
        <v>206600</v>
      </c>
      <c r="E122834" t="s">
        <v>206634</v>
      </c>
    </row>
    <row r="122835" spans="1:5" x14ac:dyDescent="0.4">
      <c r="A122835" t="s">
        <v>206635</v>
      </c>
      <c r="B122835" t="str">
        <f t="shared" si="1919"/>
        <v>鹿児島県薩摩川内市上川内町</v>
      </c>
      <c r="C122835" t="s">
        <v>205810</v>
      </c>
      <c r="D122835" t="s">
        <v>206600</v>
      </c>
      <c r="E122835" t="s">
        <v>206636</v>
      </c>
    </row>
    <row r="122836" spans="1:5" x14ac:dyDescent="0.4">
      <c r="A122836" t="s">
        <v>206637</v>
      </c>
      <c r="B122836" t="str">
        <f t="shared" si="1919"/>
        <v>鹿児島県薩摩川内市川永野町</v>
      </c>
      <c r="C122836" t="s">
        <v>205810</v>
      </c>
      <c r="D122836" t="s">
        <v>206600</v>
      </c>
      <c r="E122836" t="s">
        <v>206638</v>
      </c>
    </row>
    <row r="122837" spans="1:5" x14ac:dyDescent="0.4">
      <c r="A122837" t="s">
        <v>206639</v>
      </c>
      <c r="B122837" t="str">
        <f t="shared" si="1919"/>
        <v>鹿児島県薩摩川内市神田町</v>
      </c>
      <c r="C122837" t="s">
        <v>205810</v>
      </c>
      <c r="D122837" t="s">
        <v>206600</v>
      </c>
      <c r="E122837" t="s">
        <v>42346</v>
      </c>
    </row>
    <row r="122838" spans="1:5" x14ac:dyDescent="0.4">
      <c r="A122838" t="s">
        <v>206640</v>
      </c>
      <c r="B122838" t="str">
        <f t="shared" si="1919"/>
        <v>鹿児島県薩摩川内市久住町</v>
      </c>
      <c r="C122838" t="s">
        <v>205810</v>
      </c>
      <c r="D122838" t="s">
        <v>206600</v>
      </c>
      <c r="E122838" t="s">
        <v>206641</v>
      </c>
    </row>
    <row r="122839" spans="1:5" x14ac:dyDescent="0.4">
      <c r="A122839" t="s">
        <v>206642</v>
      </c>
      <c r="B122839" t="str">
        <f t="shared" si="1919"/>
        <v>鹿児島県薩摩川内市楠元町</v>
      </c>
      <c r="C122839" t="s">
        <v>205810</v>
      </c>
      <c r="D122839" t="s">
        <v>206600</v>
      </c>
      <c r="E122839" t="s">
        <v>111349</v>
      </c>
    </row>
    <row r="122840" spans="1:5" x14ac:dyDescent="0.4">
      <c r="A122840" t="s">
        <v>206643</v>
      </c>
      <c r="B122840" t="str">
        <f t="shared" si="1919"/>
        <v>鹿児島県薩摩川内市隈之城町</v>
      </c>
      <c r="C122840" t="s">
        <v>205810</v>
      </c>
      <c r="D122840" t="s">
        <v>206600</v>
      </c>
      <c r="E122840" t="s">
        <v>206644</v>
      </c>
    </row>
    <row r="122841" spans="1:5" x14ac:dyDescent="0.4">
      <c r="A122841" t="s">
        <v>206645</v>
      </c>
      <c r="B122841" t="str">
        <f t="shared" si="1919"/>
        <v>鹿児島県薩摩川内市久見崎町</v>
      </c>
      <c r="C122841" t="s">
        <v>205810</v>
      </c>
      <c r="D122841" t="s">
        <v>206600</v>
      </c>
      <c r="E122841" t="s">
        <v>206646</v>
      </c>
    </row>
    <row r="122842" spans="1:5" x14ac:dyDescent="0.4">
      <c r="A122842" t="s">
        <v>206647</v>
      </c>
      <c r="B122842" t="str">
        <f t="shared" si="1919"/>
        <v>鹿児島県薩摩川内市祁答院町藺牟田</v>
      </c>
      <c r="C122842" t="s">
        <v>205810</v>
      </c>
      <c r="D122842" t="s">
        <v>206600</v>
      </c>
      <c r="E122842" t="s">
        <v>206648</v>
      </c>
    </row>
    <row r="122843" spans="1:5" x14ac:dyDescent="0.4">
      <c r="A122843" t="s">
        <v>206649</v>
      </c>
      <c r="B122843" t="str">
        <f t="shared" si="1919"/>
        <v>鹿児島県薩摩川内市祁答院町上手</v>
      </c>
      <c r="C122843" t="s">
        <v>205810</v>
      </c>
      <c r="D122843" t="s">
        <v>206600</v>
      </c>
      <c r="E122843" t="s">
        <v>206650</v>
      </c>
    </row>
    <row r="122844" spans="1:5" x14ac:dyDescent="0.4">
      <c r="A122844" t="s">
        <v>206651</v>
      </c>
      <c r="B122844" t="str">
        <f t="shared" si="1919"/>
        <v>鹿児島県薩摩川内市祁答院町黒木</v>
      </c>
      <c r="C122844" t="s">
        <v>205810</v>
      </c>
      <c r="D122844" t="s">
        <v>206600</v>
      </c>
      <c r="E122844" t="s">
        <v>206652</v>
      </c>
    </row>
    <row r="122845" spans="1:5" x14ac:dyDescent="0.4">
      <c r="A122845" t="s">
        <v>206653</v>
      </c>
      <c r="B122845" t="str">
        <f t="shared" si="1919"/>
        <v>鹿児島県薩摩川内市祁答院町下手</v>
      </c>
      <c r="C122845" t="s">
        <v>205810</v>
      </c>
      <c r="D122845" t="s">
        <v>206600</v>
      </c>
      <c r="E122845" t="s">
        <v>206654</v>
      </c>
    </row>
    <row r="122846" spans="1:5" x14ac:dyDescent="0.4">
      <c r="A122846" t="s">
        <v>206655</v>
      </c>
      <c r="B122846" t="str">
        <f t="shared" si="1919"/>
        <v>鹿児島県薩摩川内市国分寺町</v>
      </c>
      <c r="C122846" t="s">
        <v>205810</v>
      </c>
      <c r="D122846" t="s">
        <v>206600</v>
      </c>
      <c r="E122846" t="s">
        <v>177482</v>
      </c>
    </row>
    <row r="122847" spans="1:5" x14ac:dyDescent="0.4">
      <c r="A122847" t="s">
        <v>206656</v>
      </c>
      <c r="B122847" t="str">
        <f t="shared" si="1919"/>
        <v>鹿児島県薩摩川内市小倉町</v>
      </c>
      <c r="C122847" t="s">
        <v>205810</v>
      </c>
      <c r="D122847" t="s">
        <v>206600</v>
      </c>
      <c r="E122847" t="s">
        <v>57556</v>
      </c>
    </row>
    <row r="122848" spans="1:5" x14ac:dyDescent="0.4">
      <c r="A122848" t="s">
        <v>206657</v>
      </c>
      <c r="B122848" t="str">
        <f t="shared" si="1919"/>
        <v>鹿児島県薩摩川内市五代町</v>
      </c>
      <c r="C122848" t="s">
        <v>205810</v>
      </c>
      <c r="D122848" t="s">
        <v>206600</v>
      </c>
      <c r="E122848" t="s">
        <v>19818</v>
      </c>
    </row>
    <row r="122849" spans="1:5" x14ac:dyDescent="0.4">
      <c r="A122849" t="s">
        <v>206658</v>
      </c>
      <c r="B122849" t="str">
        <f t="shared" si="1919"/>
        <v>鹿児島県薩摩川内市木場茶屋町</v>
      </c>
      <c r="C122849" t="s">
        <v>205810</v>
      </c>
      <c r="D122849" t="s">
        <v>206600</v>
      </c>
      <c r="E122849" t="s">
        <v>206659</v>
      </c>
    </row>
    <row r="122850" spans="1:5" x14ac:dyDescent="0.4">
      <c r="A122850" t="s">
        <v>206660</v>
      </c>
      <c r="B122850" t="str">
        <f t="shared" si="1919"/>
        <v>鹿児島県薩摩川内市御陵下町</v>
      </c>
      <c r="C122850" t="s">
        <v>205810</v>
      </c>
      <c r="D122850" t="s">
        <v>206600</v>
      </c>
      <c r="E122850" t="s">
        <v>206661</v>
      </c>
    </row>
    <row r="122851" spans="1:5" x14ac:dyDescent="0.4">
      <c r="A122851" t="s">
        <v>206662</v>
      </c>
      <c r="B122851" t="str">
        <f t="shared" si="1919"/>
        <v>鹿児島県薩摩川内市里町里</v>
      </c>
      <c r="C122851" t="s">
        <v>205810</v>
      </c>
      <c r="D122851" t="s">
        <v>206600</v>
      </c>
      <c r="E122851" t="s">
        <v>206663</v>
      </c>
    </row>
    <row r="122852" spans="1:5" x14ac:dyDescent="0.4">
      <c r="A122852" t="s">
        <v>206664</v>
      </c>
      <c r="B122852" t="str">
        <f t="shared" si="1919"/>
        <v>鹿児島県薩摩川内市下甑町青瀬</v>
      </c>
      <c r="C122852" t="s">
        <v>205810</v>
      </c>
      <c r="D122852" t="s">
        <v>206600</v>
      </c>
      <c r="E122852" t="s">
        <v>206665</v>
      </c>
    </row>
    <row r="122853" spans="1:5" x14ac:dyDescent="0.4">
      <c r="A122853" t="s">
        <v>206666</v>
      </c>
      <c r="B122853" t="str">
        <f t="shared" si="1919"/>
        <v>鹿児島県薩摩川内市下甑町片野浦</v>
      </c>
      <c r="C122853" t="s">
        <v>205810</v>
      </c>
      <c r="D122853" t="s">
        <v>206600</v>
      </c>
      <c r="E122853" t="s">
        <v>206667</v>
      </c>
    </row>
    <row r="122854" spans="1:5" x14ac:dyDescent="0.4">
      <c r="A122854" t="s">
        <v>206668</v>
      </c>
      <c r="B122854" t="str">
        <f t="shared" si="1919"/>
        <v>鹿児島県薩摩川内市下甑町瀬々野浦（１７００番地～、内川内）</v>
      </c>
      <c r="C122854" t="s">
        <v>205810</v>
      </c>
      <c r="D122854" t="s">
        <v>206600</v>
      </c>
      <c r="E122854" t="s">
        <v>206669</v>
      </c>
    </row>
    <row r="122855" spans="1:5" x14ac:dyDescent="0.4">
      <c r="A122855" t="s">
        <v>206670</v>
      </c>
      <c r="B122855" t="str">
        <f t="shared" si="1919"/>
        <v>鹿児島県薩摩川内市下甑町瀬々野浦（その他）</v>
      </c>
      <c r="C122855" t="s">
        <v>205810</v>
      </c>
      <c r="D122855" t="s">
        <v>206600</v>
      </c>
      <c r="E122855" t="s">
        <v>206671</v>
      </c>
    </row>
    <row r="122856" spans="1:5" x14ac:dyDescent="0.4">
      <c r="A122856" t="s">
        <v>206672</v>
      </c>
      <c r="B122856" t="str">
        <f t="shared" si="1919"/>
        <v>鹿児島県薩摩川内市下甑町手打</v>
      </c>
      <c r="C122856" t="s">
        <v>205810</v>
      </c>
      <c r="D122856" t="s">
        <v>206600</v>
      </c>
      <c r="E122856" t="s">
        <v>206673</v>
      </c>
    </row>
    <row r="122857" spans="1:5" x14ac:dyDescent="0.4">
      <c r="A122857" t="s">
        <v>206674</v>
      </c>
      <c r="B122857" t="str">
        <f t="shared" si="1919"/>
        <v>鹿児島県薩摩川内市下甑町長浜</v>
      </c>
      <c r="C122857" t="s">
        <v>205810</v>
      </c>
      <c r="D122857" t="s">
        <v>206600</v>
      </c>
      <c r="E122857" t="s">
        <v>206675</v>
      </c>
    </row>
    <row r="122858" spans="1:5" x14ac:dyDescent="0.4">
      <c r="A122858" t="s">
        <v>206676</v>
      </c>
      <c r="B122858" t="str">
        <f t="shared" si="1919"/>
        <v>鹿児島県薩摩川内市城上町</v>
      </c>
      <c r="C122858" t="s">
        <v>205810</v>
      </c>
      <c r="D122858" t="s">
        <v>206600</v>
      </c>
      <c r="E122858" t="s">
        <v>206677</v>
      </c>
    </row>
    <row r="122859" spans="1:5" x14ac:dyDescent="0.4">
      <c r="A122859" t="s">
        <v>206678</v>
      </c>
      <c r="B122859" t="str">
        <f t="shared" si="1919"/>
        <v>鹿児島県薩摩川内市白浜町</v>
      </c>
      <c r="C122859" t="s">
        <v>205810</v>
      </c>
      <c r="D122859" t="s">
        <v>206600</v>
      </c>
      <c r="E122859" t="s">
        <v>73646</v>
      </c>
    </row>
    <row r="122860" spans="1:5" x14ac:dyDescent="0.4">
      <c r="A122860" t="s">
        <v>206679</v>
      </c>
      <c r="B122860" t="str">
        <f t="shared" si="1919"/>
        <v>鹿児島県薩摩川内市白和町</v>
      </c>
      <c r="C122860" t="s">
        <v>205810</v>
      </c>
      <c r="D122860" t="s">
        <v>206600</v>
      </c>
      <c r="E122860" t="s">
        <v>206680</v>
      </c>
    </row>
    <row r="122861" spans="1:5" x14ac:dyDescent="0.4">
      <c r="A122861" t="s">
        <v>206681</v>
      </c>
      <c r="B122861" t="str">
        <f t="shared" si="1919"/>
        <v>鹿児島県薩摩川内市大王町</v>
      </c>
      <c r="C122861" t="s">
        <v>205810</v>
      </c>
      <c r="D122861" t="s">
        <v>206600</v>
      </c>
      <c r="E122861" t="s">
        <v>204586</v>
      </c>
    </row>
    <row r="122862" spans="1:5" x14ac:dyDescent="0.4">
      <c r="A122862" t="s">
        <v>206682</v>
      </c>
      <c r="B122862" t="str">
        <f t="shared" si="1919"/>
        <v>鹿児島県薩摩川内市田海町</v>
      </c>
      <c r="C122862" t="s">
        <v>205810</v>
      </c>
      <c r="D122862" t="s">
        <v>206600</v>
      </c>
      <c r="E122862" t="s">
        <v>206683</v>
      </c>
    </row>
    <row r="122863" spans="1:5" x14ac:dyDescent="0.4">
      <c r="A122863" t="s">
        <v>206684</v>
      </c>
      <c r="B122863" t="str">
        <f t="shared" si="1919"/>
        <v>鹿児島県薩摩川内市高江町</v>
      </c>
      <c r="C122863" t="s">
        <v>205810</v>
      </c>
      <c r="D122863" t="s">
        <v>206600</v>
      </c>
      <c r="E122863" t="s">
        <v>206685</v>
      </c>
    </row>
    <row r="122864" spans="1:5" x14ac:dyDescent="0.4">
      <c r="A122864" t="s">
        <v>206686</v>
      </c>
      <c r="B122864" t="str">
        <f t="shared" si="1919"/>
        <v>鹿児島県薩摩川内市高城町</v>
      </c>
      <c r="C122864" t="s">
        <v>205810</v>
      </c>
      <c r="D122864" t="s">
        <v>206600</v>
      </c>
      <c r="E122864" t="s">
        <v>146307</v>
      </c>
    </row>
    <row r="122865" spans="1:5" x14ac:dyDescent="0.4">
      <c r="A122865" t="s">
        <v>206687</v>
      </c>
      <c r="B122865" t="str">
        <f t="shared" si="1919"/>
        <v>鹿児島県薩摩川内市田崎町</v>
      </c>
      <c r="C122865" t="s">
        <v>205810</v>
      </c>
      <c r="D122865" t="s">
        <v>206600</v>
      </c>
      <c r="E122865" t="s">
        <v>198525</v>
      </c>
    </row>
    <row r="122866" spans="1:5" x14ac:dyDescent="0.4">
      <c r="A122866" t="s">
        <v>206688</v>
      </c>
      <c r="B122866" t="str">
        <f t="shared" si="1919"/>
        <v>鹿児島県薩摩川内市中郷</v>
      </c>
      <c r="C122866" t="s">
        <v>205810</v>
      </c>
      <c r="D122866" t="s">
        <v>206600</v>
      </c>
      <c r="E122866" t="s">
        <v>33842</v>
      </c>
    </row>
    <row r="122867" spans="1:5" x14ac:dyDescent="0.4">
      <c r="A122867" t="s">
        <v>206688</v>
      </c>
      <c r="B122867" t="str">
        <f t="shared" si="1919"/>
        <v>鹿児島県薩摩川内市中郷町</v>
      </c>
      <c r="C122867" t="s">
        <v>205810</v>
      </c>
      <c r="D122867" t="s">
        <v>206600</v>
      </c>
      <c r="E122867" t="s">
        <v>114861</v>
      </c>
    </row>
    <row r="122868" spans="1:5" x14ac:dyDescent="0.4">
      <c r="A122868" t="s">
        <v>206689</v>
      </c>
      <c r="B122868" t="str">
        <f t="shared" si="1919"/>
        <v>鹿児島県薩摩川内市東郷町斧渕</v>
      </c>
      <c r="C122868" t="s">
        <v>205810</v>
      </c>
      <c r="D122868" t="s">
        <v>206600</v>
      </c>
      <c r="E122868" t="s">
        <v>206690</v>
      </c>
    </row>
    <row r="122869" spans="1:5" x14ac:dyDescent="0.4">
      <c r="A122869" t="s">
        <v>206691</v>
      </c>
      <c r="B122869" t="str">
        <f t="shared" si="1919"/>
        <v>鹿児島県薩摩川内市東郷町宍野</v>
      </c>
      <c r="C122869" t="s">
        <v>205810</v>
      </c>
      <c r="D122869" t="s">
        <v>206600</v>
      </c>
      <c r="E122869" t="s">
        <v>206692</v>
      </c>
    </row>
    <row r="122870" spans="1:5" x14ac:dyDescent="0.4">
      <c r="A122870" t="s">
        <v>206693</v>
      </c>
      <c r="B122870" t="str">
        <f t="shared" si="1919"/>
        <v>鹿児島県薩摩川内市東郷町鳥丸</v>
      </c>
      <c r="C122870" t="s">
        <v>205810</v>
      </c>
      <c r="D122870" t="s">
        <v>206600</v>
      </c>
      <c r="E122870" t="s">
        <v>206694</v>
      </c>
    </row>
    <row r="122871" spans="1:5" x14ac:dyDescent="0.4">
      <c r="A122871" t="s">
        <v>206695</v>
      </c>
      <c r="B122871" t="str">
        <f t="shared" si="1919"/>
        <v>鹿児島県薩摩川内市東郷町南瀬</v>
      </c>
      <c r="C122871" t="s">
        <v>205810</v>
      </c>
      <c r="D122871" t="s">
        <v>206600</v>
      </c>
      <c r="E122871" t="s">
        <v>206696</v>
      </c>
    </row>
    <row r="122872" spans="1:5" x14ac:dyDescent="0.4">
      <c r="A122872" t="s">
        <v>206697</v>
      </c>
      <c r="B122872" t="str">
        <f t="shared" si="1919"/>
        <v>鹿児島県薩摩川内市東郷町藤川</v>
      </c>
      <c r="C122872" t="s">
        <v>205810</v>
      </c>
      <c r="D122872" t="s">
        <v>206600</v>
      </c>
      <c r="E122872" t="s">
        <v>206698</v>
      </c>
    </row>
    <row r="122873" spans="1:5" x14ac:dyDescent="0.4">
      <c r="A122873" t="s">
        <v>206699</v>
      </c>
      <c r="B122873" t="str">
        <f t="shared" si="1919"/>
        <v>鹿児島県薩摩川内市東郷町山田</v>
      </c>
      <c r="C122873" t="s">
        <v>205810</v>
      </c>
      <c r="D122873" t="s">
        <v>206600</v>
      </c>
      <c r="E122873" t="s">
        <v>206700</v>
      </c>
    </row>
    <row r="122874" spans="1:5" x14ac:dyDescent="0.4">
      <c r="A122874" t="s">
        <v>206701</v>
      </c>
      <c r="B122874" t="str">
        <f t="shared" si="1919"/>
        <v>鹿児島県薩摩川内市鳥追町</v>
      </c>
      <c r="C122874" t="s">
        <v>205810</v>
      </c>
      <c r="D122874" t="s">
        <v>206600</v>
      </c>
      <c r="E122874" t="s">
        <v>117843</v>
      </c>
    </row>
    <row r="122875" spans="1:5" x14ac:dyDescent="0.4">
      <c r="A122875" t="s">
        <v>206702</v>
      </c>
      <c r="B122875" t="str">
        <f t="shared" si="1919"/>
        <v>鹿児島県薩摩川内市永利町</v>
      </c>
      <c r="C122875" t="s">
        <v>205810</v>
      </c>
      <c r="D122875" t="s">
        <v>206600</v>
      </c>
      <c r="E122875" t="s">
        <v>206703</v>
      </c>
    </row>
    <row r="122876" spans="1:5" x14ac:dyDescent="0.4">
      <c r="A122876" t="s">
        <v>206704</v>
      </c>
      <c r="B122876" t="str">
        <f t="shared" si="1919"/>
        <v>鹿児島県薩摩川内市中福良町</v>
      </c>
      <c r="C122876" t="s">
        <v>205810</v>
      </c>
      <c r="D122876" t="s">
        <v>206600</v>
      </c>
      <c r="E122876" t="s">
        <v>206705</v>
      </c>
    </row>
    <row r="122877" spans="1:5" x14ac:dyDescent="0.4">
      <c r="A122877" t="s">
        <v>206706</v>
      </c>
      <c r="B122877" t="str">
        <f t="shared" si="1919"/>
        <v>鹿児島県薩摩川内市中村町</v>
      </c>
      <c r="C122877" t="s">
        <v>205810</v>
      </c>
      <c r="D122877" t="s">
        <v>206600</v>
      </c>
      <c r="E122877" t="s">
        <v>16898</v>
      </c>
    </row>
    <row r="122878" spans="1:5" x14ac:dyDescent="0.4">
      <c r="A122878" t="s">
        <v>206707</v>
      </c>
      <c r="B122878" t="str">
        <f t="shared" si="1919"/>
        <v>鹿児島県薩摩川内市西開聞町</v>
      </c>
      <c r="C122878" t="s">
        <v>205810</v>
      </c>
      <c r="D122878" t="s">
        <v>206600</v>
      </c>
      <c r="E122878" t="s">
        <v>206708</v>
      </c>
    </row>
    <row r="122879" spans="1:5" x14ac:dyDescent="0.4">
      <c r="A122879" t="s">
        <v>206709</v>
      </c>
      <c r="B122879" t="str">
        <f t="shared" si="1919"/>
        <v>鹿児島県薩摩川内市西方町</v>
      </c>
      <c r="C122879" t="s">
        <v>205810</v>
      </c>
      <c r="D122879" t="s">
        <v>206600</v>
      </c>
      <c r="E122879" t="s">
        <v>141223</v>
      </c>
    </row>
    <row r="122880" spans="1:5" x14ac:dyDescent="0.4">
      <c r="A122880" t="s">
        <v>206710</v>
      </c>
      <c r="B122880" t="str">
        <f t="shared" ref="B122880:B122943" si="1920">C122880&amp;D122880&amp;E122880</f>
        <v>鹿児島県薩摩川内市西向田町</v>
      </c>
      <c r="C122880" t="s">
        <v>205810</v>
      </c>
      <c r="D122880" t="s">
        <v>206600</v>
      </c>
      <c r="E122880" t="s">
        <v>206711</v>
      </c>
    </row>
    <row r="122881" spans="1:5" x14ac:dyDescent="0.4">
      <c r="A122881" t="s">
        <v>206712</v>
      </c>
      <c r="B122881" t="str">
        <f t="shared" si="1920"/>
        <v>鹿児島県薩摩川内市花木町</v>
      </c>
      <c r="C122881" t="s">
        <v>205810</v>
      </c>
      <c r="D122881" t="s">
        <v>206600</v>
      </c>
      <c r="E122881" t="s">
        <v>206713</v>
      </c>
    </row>
    <row r="122882" spans="1:5" x14ac:dyDescent="0.4">
      <c r="A122882" t="s">
        <v>206714</v>
      </c>
      <c r="B122882" t="str">
        <f t="shared" si="1920"/>
        <v>鹿児島県薩摩川内市原田町</v>
      </c>
      <c r="C122882" t="s">
        <v>205810</v>
      </c>
      <c r="D122882" t="s">
        <v>206600</v>
      </c>
      <c r="E122882" t="s">
        <v>181643</v>
      </c>
    </row>
    <row r="122883" spans="1:5" x14ac:dyDescent="0.4">
      <c r="A122883" t="s">
        <v>206715</v>
      </c>
      <c r="B122883" t="str">
        <f t="shared" si="1920"/>
        <v>鹿児島県薩摩川内市東大小路町</v>
      </c>
      <c r="C122883" t="s">
        <v>205810</v>
      </c>
      <c r="D122883" t="s">
        <v>206600</v>
      </c>
      <c r="E122883" t="s">
        <v>206716</v>
      </c>
    </row>
    <row r="122884" spans="1:5" x14ac:dyDescent="0.4">
      <c r="A122884" t="s">
        <v>206717</v>
      </c>
      <c r="B122884" t="str">
        <f t="shared" si="1920"/>
        <v>鹿児島県薩摩川内市東開聞町</v>
      </c>
      <c r="C122884" t="s">
        <v>205810</v>
      </c>
      <c r="D122884" t="s">
        <v>206600</v>
      </c>
      <c r="E122884" t="s">
        <v>206718</v>
      </c>
    </row>
    <row r="122885" spans="1:5" x14ac:dyDescent="0.4">
      <c r="A122885" t="s">
        <v>206719</v>
      </c>
      <c r="B122885" t="str">
        <f t="shared" si="1920"/>
        <v>鹿児島県薩摩川内市東向田町</v>
      </c>
      <c r="C122885" t="s">
        <v>205810</v>
      </c>
      <c r="D122885" t="s">
        <v>206600</v>
      </c>
      <c r="E122885" t="s">
        <v>206720</v>
      </c>
    </row>
    <row r="122886" spans="1:5" x14ac:dyDescent="0.4">
      <c r="A122886" t="s">
        <v>206721</v>
      </c>
      <c r="B122886" t="str">
        <f t="shared" si="1920"/>
        <v>鹿児島県薩摩川内市冷水町</v>
      </c>
      <c r="C122886" t="s">
        <v>205810</v>
      </c>
      <c r="D122886" t="s">
        <v>206600</v>
      </c>
      <c r="E122886" t="s">
        <v>50552</v>
      </c>
    </row>
    <row r="122887" spans="1:5" x14ac:dyDescent="0.4">
      <c r="A122887" t="s">
        <v>206722</v>
      </c>
      <c r="B122887" t="str">
        <f t="shared" si="1920"/>
        <v>鹿児島県薩摩川内市平佐</v>
      </c>
      <c r="C122887" t="s">
        <v>205810</v>
      </c>
      <c r="D122887" t="s">
        <v>206600</v>
      </c>
      <c r="E122887" t="s">
        <v>206723</v>
      </c>
    </row>
    <row r="122888" spans="1:5" x14ac:dyDescent="0.4">
      <c r="A122888" t="s">
        <v>206722</v>
      </c>
      <c r="B122888" t="str">
        <f t="shared" si="1920"/>
        <v>鹿児島県薩摩川内市平佐町</v>
      </c>
      <c r="C122888" t="s">
        <v>205810</v>
      </c>
      <c r="D122888" t="s">
        <v>206600</v>
      </c>
      <c r="E122888" t="s">
        <v>206724</v>
      </c>
    </row>
    <row r="122889" spans="1:5" x14ac:dyDescent="0.4">
      <c r="A122889" t="s">
        <v>206725</v>
      </c>
      <c r="B122889" t="str">
        <f t="shared" si="1920"/>
        <v>鹿児島県薩摩川内市樋脇町市比野</v>
      </c>
      <c r="C122889" t="s">
        <v>205810</v>
      </c>
      <c r="D122889" t="s">
        <v>206600</v>
      </c>
      <c r="E122889" t="s">
        <v>206726</v>
      </c>
    </row>
    <row r="122890" spans="1:5" x14ac:dyDescent="0.4">
      <c r="A122890" t="s">
        <v>206727</v>
      </c>
      <c r="B122890" t="str">
        <f t="shared" si="1920"/>
        <v>鹿児島県薩摩川内市樋脇町倉野</v>
      </c>
      <c r="C122890" t="s">
        <v>205810</v>
      </c>
      <c r="D122890" t="s">
        <v>206600</v>
      </c>
      <c r="E122890" t="s">
        <v>206728</v>
      </c>
    </row>
    <row r="122891" spans="1:5" x14ac:dyDescent="0.4">
      <c r="A122891" t="s">
        <v>206729</v>
      </c>
      <c r="B122891" t="str">
        <f t="shared" si="1920"/>
        <v>鹿児島県薩摩川内市樋脇町塔之原</v>
      </c>
      <c r="C122891" t="s">
        <v>205810</v>
      </c>
      <c r="D122891" t="s">
        <v>206600</v>
      </c>
      <c r="E122891" t="s">
        <v>206730</v>
      </c>
    </row>
    <row r="122892" spans="1:5" x14ac:dyDescent="0.4">
      <c r="A122892" t="s">
        <v>206731</v>
      </c>
      <c r="B122892" t="str">
        <f t="shared" si="1920"/>
        <v>鹿児島県薩摩川内市水引町</v>
      </c>
      <c r="C122892" t="s">
        <v>205810</v>
      </c>
      <c r="D122892" t="s">
        <v>206600</v>
      </c>
      <c r="E122892" t="s">
        <v>206732</v>
      </c>
    </row>
    <row r="122893" spans="1:5" x14ac:dyDescent="0.4">
      <c r="A122893" t="s">
        <v>206733</v>
      </c>
      <c r="B122893" t="str">
        <f t="shared" si="1920"/>
        <v>鹿児島県薩摩川内市港町</v>
      </c>
      <c r="C122893" t="s">
        <v>205810</v>
      </c>
      <c r="D122893" t="s">
        <v>206600</v>
      </c>
      <c r="E122893" t="s">
        <v>1947</v>
      </c>
    </row>
    <row r="122894" spans="1:5" x14ac:dyDescent="0.4">
      <c r="A122894" t="s">
        <v>206734</v>
      </c>
      <c r="B122894" t="str">
        <f t="shared" si="1920"/>
        <v>鹿児島県薩摩川内市宮内町</v>
      </c>
      <c r="C122894" t="s">
        <v>205810</v>
      </c>
      <c r="D122894" t="s">
        <v>206600</v>
      </c>
      <c r="E122894" t="s">
        <v>33781</v>
      </c>
    </row>
    <row r="122895" spans="1:5" x14ac:dyDescent="0.4">
      <c r="A122895" t="s">
        <v>206735</v>
      </c>
      <c r="B122895" t="str">
        <f t="shared" si="1920"/>
        <v>鹿児島県薩摩川内市都町</v>
      </c>
      <c r="C122895" t="s">
        <v>205810</v>
      </c>
      <c r="D122895" t="s">
        <v>206600</v>
      </c>
      <c r="E122895" t="s">
        <v>57410</v>
      </c>
    </row>
    <row r="122896" spans="1:5" x14ac:dyDescent="0.4">
      <c r="A122896" t="s">
        <v>206736</v>
      </c>
      <c r="B122896" t="str">
        <f t="shared" si="1920"/>
        <v>鹿児島県薩摩川内市宮崎町</v>
      </c>
      <c r="C122896" t="s">
        <v>205810</v>
      </c>
      <c r="D122896" t="s">
        <v>206600</v>
      </c>
      <c r="E122896" t="s">
        <v>57413</v>
      </c>
    </row>
    <row r="122897" spans="1:5" x14ac:dyDescent="0.4">
      <c r="A122897" t="s">
        <v>206737</v>
      </c>
      <c r="B122897" t="str">
        <f t="shared" si="1920"/>
        <v>鹿児島県薩摩川内市宮里町</v>
      </c>
      <c r="C122897" t="s">
        <v>205810</v>
      </c>
      <c r="D122897" t="s">
        <v>206600</v>
      </c>
      <c r="E122897" t="s">
        <v>116434</v>
      </c>
    </row>
    <row r="122898" spans="1:5" x14ac:dyDescent="0.4">
      <c r="A122898" t="s">
        <v>206738</v>
      </c>
      <c r="B122898" t="str">
        <f t="shared" si="1920"/>
        <v>鹿児島県薩摩川内市向田町</v>
      </c>
      <c r="C122898" t="s">
        <v>205810</v>
      </c>
      <c r="D122898" t="s">
        <v>206600</v>
      </c>
      <c r="E122898" t="s">
        <v>107571</v>
      </c>
    </row>
    <row r="122899" spans="1:5" x14ac:dyDescent="0.4">
      <c r="A122899" t="s">
        <v>206739</v>
      </c>
      <c r="B122899" t="str">
        <f t="shared" si="1920"/>
        <v>鹿児島県薩摩川内市向田本町</v>
      </c>
      <c r="C122899" t="s">
        <v>205810</v>
      </c>
      <c r="D122899" t="s">
        <v>206600</v>
      </c>
      <c r="E122899" t="s">
        <v>206740</v>
      </c>
    </row>
    <row r="122900" spans="1:5" x14ac:dyDescent="0.4">
      <c r="A122900" t="s">
        <v>206741</v>
      </c>
      <c r="B122900" t="str">
        <f t="shared" si="1920"/>
        <v>鹿児島県薩摩川内市百次町</v>
      </c>
      <c r="C122900" t="s">
        <v>205810</v>
      </c>
      <c r="D122900" t="s">
        <v>206600</v>
      </c>
      <c r="E122900" t="s">
        <v>206742</v>
      </c>
    </row>
    <row r="122901" spans="1:5" x14ac:dyDescent="0.4">
      <c r="A122901" t="s">
        <v>206743</v>
      </c>
      <c r="B122901" t="str">
        <f t="shared" si="1920"/>
        <v>鹿児島県薩摩川内市矢倉町</v>
      </c>
      <c r="C122901" t="s">
        <v>205810</v>
      </c>
      <c r="D122901" t="s">
        <v>206600</v>
      </c>
      <c r="E122901" t="s">
        <v>102268</v>
      </c>
    </row>
    <row r="122902" spans="1:5" x14ac:dyDescent="0.4">
      <c r="A122902" t="s">
        <v>206744</v>
      </c>
      <c r="B122902" t="str">
        <f t="shared" si="1920"/>
        <v>鹿児島県薩摩川内市山之口町</v>
      </c>
      <c r="C122902" t="s">
        <v>205810</v>
      </c>
      <c r="D122902" t="s">
        <v>206600</v>
      </c>
      <c r="E122902" t="s">
        <v>206137</v>
      </c>
    </row>
    <row r="122903" spans="1:5" x14ac:dyDescent="0.4">
      <c r="A122903" t="s">
        <v>206745</v>
      </c>
      <c r="B122903" t="str">
        <f t="shared" si="1920"/>
        <v>鹿児島県薩摩川内市湯島町</v>
      </c>
      <c r="C122903" t="s">
        <v>205810</v>
      </c>
      <c r="D122903" t="s">
        <v>206600</v>
      </c>
      <c r="E122903" t="s">
        <v>206746</v>
      </c>
    </row>
    <row r="122904" spans="1:5" x14ac:dyDescent="0.4">
      <c r="A122904" t="s">
        <v>206747</v>
      </c>
      <c r="B122904" t="str">
        <f t="shared" si="1920"/>
        <v>鹿児島県薩摩川内市湯田町</v>
      </c>
      <c r="C122904" t="s">
        <v>205810</v>
      </c>
      <c r="D122904" t="s">
        <v>206600</v>
      </c>
      <c r="E122904" t="s">
        <v>100496</v>
      </c>
    </row>
    <row r="122905" spans="1:5" x14ac:dyDescent="0.4">
      <c r="A122905" t="s">
        <v>206748</v>
      </c>
      <c r="B122905" t="str">
        <f t="shared" si="1920"/>
        <v>鹿児島県薩摩川内市陽成町</v>
      </c>
      <c r="C122905" t="s">
        <v>205810</v>
      </c>
      <c r="D122905" t="s">
        <v>206600</v>
      </c>
      <c r="E122905" t="s">
        <v>206749</v>
      </c>
    </row>
    <row r="122906" spans="1:5" x14ac:dyDescent="0.4">
      <c r="A122906" t="s">
        <v>206750</v>
      </c>
      <c r="B122906" t="str">
        <f t="shared" si="1920"/>
        <v>鹿児島県薩摩川内市横馬場町</v>
      </c>
      <c r="C122906" t="s">
        <v>205810</v>
      </c>
      <c r="D122906" t="s">
        <v>206600</v>
      </c>
      <c r="E122906" t="s">
        <v>206751</v>
      </c>
    </row>
    <row r="122907" spans="1:5" x14ac:dyDescent="0.4">
      <c r="A122907" t="s">
        <v>206752</v>
      </c>
      <c r="B122907" t="str">
        <f t="shared" si="1920"/>
        <v>鹿児島県薩摩川内市寄田町</v>
      </c>
      <c r="C122907" t="s">
        <v>205810</v>
      </c>
      <c r="D122907" t="s">
        <v>206600</v>
      </c>
      <c r="E122907" t="s">
        <v>206753</v>
      </c>
    </row>
    <row r="122908" spans="1:5" x14ac:dyDescent="0.4">
      <c r="A122908" t="s">
        <v>206754</v>
      </c>
      <c r="B122908" t="str">
        <f t="shared" si="1920"/>
        <v>鹿児島県薩摩川内市若葉町</v>
      </c>
      <c r="C122908" t="s">
        <v>205810</v>
      </c>
      <c r="D122908" t="s">
        <v>206600</v>
      </c>
      <c r="E122908" t="s">
        <v>6317</v>
      </c>
    </row>
    <row r="122909" spans="1:5" x14ac:dyDescent="0.4">
      <c r="A122909" t="s">
        <v>206755</v>
      </c>
      <c r="B122909" t="str">
        <f t="shared" si="1920"/>
        <v>鹿児島県薩摩川内市若松町</v>
      </c>
      <c r="C122909" t="s">
        <v>205810</v>
      </c>
      <c r="D122909" t="s">
        <v>206600</v>
      </c>
      <c r="E122909" t="s">
        <v>1980</v>
      </c>
    </row>
    <row r="122910" spans="1:5" x14ac:dyDescent="0.4">
      <c r="A122910" t="s">
        <v>206756</v>
      </c>
      <c r="B122910" t="str">
        <f t="shared" si="1920"/>
        <v>鹿児島県日置市以下に掲載がない場合</v>
      </c>
      <c r="C122910" t="s">
        <v>205810</v>
      </c>
      <c r="D122910" t="s">
        <v>206757</v>
      </c>
      <c r="E122910" t="s">
        <v>10</v>
      </c>
    </row>
    <row r="122911" spans="1:5" x14ac:dyDescent="0.4">
      <c r="A122911" t="s">
        <v>206758</v>
      </c>
      <c r="B122911" t="str">
        <f t="shared" si="1920"/>
        <v>鹿児島県日置市伊集院町飯牟礼</v>
      </c>
      <c r="C122911" t="s">
        <v>205810</v>
      </c>
      <c r="D122911" t="s">
        <v>206757</v>
      </c>
      <c r="E122911" t="s">
        <v>206759</v>
      </c>
    </row>
    <row r="122912" spans="1:5" x14ac:dyDescent="0.4">
      <c r="A122912" t="s">
        <v>206760</v>
      </c>
      <c r="B122912" t="str">
        <f t="shared" si="1920"/>
        <v>鹿児島県日置市伊集院町猪鹿倉</v>
      </c>
      <c r="C122912" t="s">
        <v>205810</v>
      </c>
      <c r="D122912" t="s">
        <v>206757</v>
      </c>
      <c r="E122912" t="s">
        <v>206761</v>
      </c>
    </row>
    <row r="122913" spans="1:5" x14ac:dyDescent="0.4">
      <c r="A122913" t="s">
        <v>206762</v>
      </c>
      <c r="B122913" t="str">
        <f t="shared" si="1920"/>
        <v>鹿児島県日置市伊集院町大田（久木野々石塚）</v>
      </c>
      <c r="C122913" t="s">
        <v>205810</v>
      </c>
      <c r="D122913" t="s">
        <v>206757</v>
      </c>
      <c r="E122913" t="s">
        <v>206763</v>
      </c>
    </row>
    <row r="122914" spans="1:5" x14ac:dyDescent="0.4">
      <c r="A122914" t="s">
        <v>206764</v>
      </c>
      <c r="B122914" t="str">
        <f t="shared" si="1920"/>
        <v>鹿児島県日置市伊集院町大田（その他）</v>
      </c>
      <c r="C122914" t="s">
        <v>205810</v>
      </c>
      <c r="D122914" t="s">
        <v>206757</v>
      </c>
      <c r="E122914" t="s">
        <v>206765</v>
      </c>
    </row>
    <row r="122915" spans="1:5" x14ac:dyDescent="0.4">
      <c r="A122915" t="s">
        <v>206766</v>
      </c>
      <c r="B122915" t="str">
        <f t="shared" si="1920"/>
        <v>鹿児島県日置市伊集院町上神殿</v>
      </c>
      <c r="C122915" t="s">
        <v>205810</v>
      </c>
      <c r="D122915" t="s">
        <v>206757</v>
      </c>
      <c r="E122915" t="s">
        <v>206767</v>
      </c>
    </row>
    <row r="122916" spans="1:5" x14ac:dyDescent="0.4">
      <c r="A122916" t="s">
        <v>206768</v>
      </c>
      <c r="B122916" t="str">
        <f t="shared" si="1920"/>
        <v>鹿児島県日置市伊集院町清藤</v>
      </c>
      <c r="C122916" t="s">
        <v>205810</v>
      </c>
      <c r="D122916" t="s">
        <v>206757</v>
      </c>
      <c r="E122916" t="s">
        <v>206769</v>
      </c>
    </row>
    <row r="122917" spans="1:5" x14ac:dyDescent="0.4">
      <c r="A122917" t="s">
        <v>206770</v>
      </c>
      <c r="B122917" t="str">
        <f t="shared" si="1920"/>
        <v>鹿児島県日置市伊集院町桑畑</v>
      </c>
      <c r="C122917" t="s">
        <v>205810</v>
      </c>
      <c r="D122917" t="s">
        <v>206757</v>
      </c>
      <c r="E122917" t="s">
        <v>206771</v>
      </c>
    </row>
    <row r="122918" spans="1:5" x14ac:dyDescent="0.4">
      <c r="A122918" t="s">
        <v>206772</v>
      </c>
      <c r="B122918" t="str">
        <f t="shared" si="1920"/>
        <v>鹿児島県日置市伊集院町恋之原</v>
      </c>
      <c r="C122918" t="s">
        <v>205810</v>
      </c>
      <c r="D122918" t="s">
        <v>206757</v>
      </c>
      <c r="E122918" t="s">
        <v>206773</v>
      </c>
    </row>
    <row r="122919" spans="1:5" x14ac:dyDescent="0.4">
      <c r="A122919" t="s">
        <v>206774</v>
      </c>
      <c r="B122919" t="str">
        <f t="shared" si="1920"/>
        <v>鹿児島県日置市伊集院町郡</v>
      </c>
      <c r="C122919" t="s">
        <v>205810</v>
      </c>
      <c r="D122919" t="s">
        <v>206757</v>
      </c>
      <c r="E122919" t="s">
        <v>206775</v>
      </c>
    </row>
    <row r="122920" spans="1:5" x14ac:dyDescent="0.4">
      <c r="A122920" t="s">
        <v>206776</v>
      </c>
      <c r="B122920" t="str">
        <f t="shared" si="1920"/>
        <v>鹿児島県日置市伊集院町下神殿</v>
      </c>
      <c r="C122920" t="s">
        <v>205810</v>
      </c>
      <c r="D122920" t="s">
        <v>206757</v>
      </c>
      <c r="E122920" t="s">
        <v>206777</v>
      </c>
    </row>
    <row r="122921" spans="1:5" x14ac:dyDescent="0.4">
      <c r="A122921" t="s">
        <v>206778</v>
      </c>
      <c r="B122921" t="str">
        <f t="shared" si="1920"/>
        <v>鹿児島県日置市伊集院町下谷口</v>
      </c>
      <c r="C122921" t="s">
        <v>205810</v>
      </c>
      <c r="D122921" t="s">
        <v>206757</v>
      </c>
      <c r="E122921" t="s">
        <v>206779</v>
      </c>
    </row>
    <row r="122922" spans="1:5" x14ac:dyDescent="0.4">
      <c r="A122922" t="s">
        <v>206780</v>
      </c>
      <c r="B122922" t="str">
        <f t="shared" si="1920"/>
        <v>鹿児島県日置市伊集院町竹之山</v>
      </c>
      <c r="C122922" t="s">
        <v>205810</v>
      </c>
      <c r="D122922" t="s">
        <v>206757</v>
      </c>
      <c r="E122922" t="s">
        <v>206781</v>
      </c>
    </row>
    <row r="122923" spans="1:5" x14ac:dyDescent="0.4">
      <c r="A122923" t="s">
        <v>206782</v>
      </c>
      <c r="B122923" t="str">
        <f t="shared" si="1920"/>
        <v>鹿児島県日置市伊集院町土橋</v>
      </c>
      <c r="C122923" t="s">
        <v>205810</v>
      </c>
      <c r="D122923" t="s">
        <v>206757</v>
      </c>
      <c r="E122923" t="s">
        <v>206783</v>
      </c>
    </row>
    <row r="122924" spans="1:5" x14ac:dyDescent="0.4">
      <c r="A122924" t="s">
        <v>206784</v>
      </c>
      <c r="B122924" t="str">
        <f t="shared" si="1920"/>
        <v>鹿児島県日置市伊集院町寺脇</v>
      </c>
      <c r="C122924" t="s">
        <v>205810</v>
      </c>
      <c r="D122924" t="s">
        <v>206757</v>
      </c>
      <c r="E122924" t="s">
        <v>206785</v>
      </c>
    </row>
    <row r="122925" spans="1:5" x14ac:dyDescent="0.4">
      <c r="A122925" t="s">
        <v>206786</v>
      </c>
      <c r="B122925" t="str">
        <f t="shared" si="1920"/>
        <v>鹿児島県日置市伊集院町徳重</v>
      </c>
      <c r="C122925" t="s">
        <v>205810</v>
      </c>
      <c r="D122925" t="s">
        <v>206757</v>
      </c>
      <c r="E122925" t="s">
        <v>206787</v>
      </c>
    </row>
    <row r="122926" spans="1:5" x14ac:dyDescent="0.4">
      <c r="A122926" t="s">
        <v>206788</v>
      </c>
      <c r="B122926" t="str">
        <f t="shared" si="1920"/>
        <v>鹿児島県日置市伊集院町中川</v>
      </c>
      <c r="C122926" t="s">
        <v>205810</v>
      </c>
      <c r="D122926" t="s">
        <v>206757</v>
      </c>
      <c r="E122926" t="s">
        <v>206789</v>
      </c>
    </row>
    <row r="122927" spans="1:5" x14ac:dyDescent="0.4">
      <c r="A122927" t="s">
        <v>206790</v>
      </c>
      <c r="B122927" t="str">
        <f t="shared" si="1920"/>
        <v>鹿児島県日置市伊集院町野田</v>
      </c>
      <c r="C122927" t="s">
        <v>205810</v>
      </c>
      <c r="D122927" t="s">
        <v>206757</v>
      </c>
      <c r="E122927" t="s">
        <v>206791</v>
      </c>
    </row>
    <row r="122928" spans="1:5" x14ac:dyDescent="0.4">
      <c r="A122928" t="s">
        <v>206792</v>
      </c>
      <c r="B122928" t="str">
        <f t="shared" si="1920"/>
        <v>鹿児島県日置市伊集院町古城</v>
      </c>
      <c r="C122928" t="s">
        <v>205810</v>
      </c>
      <c r="D122928" t="s">
        <v>206757</v>
      </c>
      <c r="E122928" t="s">
        <v>206793</v>
      </c>
    </row>
    <row r="122929" spans="1:5" x14ac:dyDescent="0.4">
      <c r="A122929" t="s">
        <v>206794</v>
      </c>
      <c r="B122929" t="str">
        <f t="shared" si="1920"/>
        <v>鹿児島県日置市伊集院町妙円寺</v>
      </c>
      <c r="C122929" t="s">
        <v>205810</v>
      </c>
      <c r="D122929" t="s">
        <v>206757</v>
      </c>
      <c r="E122929" t="s">
        <v>206795</v>
      </c>
    </row>
    <row r="122930" spans="1:5" x14ac:dyDescent="0.4">
      <c r="A122930" t="s">
        <v>206796</v>
      </c>
      <c r="B122930" t="str">
        <f t="shared" si="1920"/>
        <v>鹿児島県日置市伊集院町麦生田</v>
      </c>
      <c r="C122930" t="s">
        <v>205810</v>
      </c>
      <c r="D122930" t="s">
        <v>206757</v>
      </c>
      <c r="E122930" t="s">
        <v>206797</v>
      </c>
    </row>
    <row r="122931" spans="1:5" x14ac:dyDescent="0.4">
      <c r="A122931" t="s">
        <v>206798</v>
      </c>
      <c r="B122931" t="str">
        <f t="shared" si="1920"/>
        <v>鹿児島県日置市東市来町伊作田</v>
      </c>
      <c r="C122931" t="s">
        <v>205810</v>
      </c>
      <c r="D122931" t="s">
        <v>206757</v>
      </c>
      <c r="E122931" t="s">
        <v>206799</v>
      </c>
    </row>
    <row r="122932" spans="1:5" x14ac:dyDescent="0.4">
      <c r="A122932" t="s">
        <v>206800</v>
      </c>
      <c r="B122932" t="str">
        <f t="shared" si="1920"/>
        <v>鹿児島県日置市東市来町神之川</v>
      </c>
      <c r="C122932" t="s">
        <v>205810</v>
      </c>
      <c r="D122932" t="s">
        <v>206757</v>
      </c>
      <c r="E122932" t="s">
        <v>206801</v>
      </c>
    </row>
    <row r="122933" spans="1:5" x14ac:dyDescent="0.4">
      <c r="A122933" t="s">
        <v>206802</v>
      </c>
      <c r="B122933" t="str">
        <f t="shared" si="1920"/>
        <v>鹿児島県日置市東市来町寺脇</v>
      </c>
      <c r="C122933" t="s">
        <v>205810</v>
      </c>
      <c r="D122933" t="s">
        <v>206757</v>
      </c>
      <c r="E122933" t="s">
        <v>206803</v>
      </c>
    </row>
    <row r="122934" spans="1:5" x14ac:dyDescent="0.4">
      <c r="A122934" t="s">
        <v>206804</v>
      </c>
      <c r="B122934" t="str">
        <f t="shared" si="1920"/>
        <v>鹿児島県日置市東市来町長里</v>
      </c>
      <c r="C122934" t="s">
        <v>205810</v>
      </c>
      <c r="D122934" t="s">
        <v>206757</v>
      </c>
      <c r="E122934" t="s">
        <v>206805</v>
      </c>
    </row>
    <row r="122935" spans="1:5" x14ac:dyDescent="0.4">
      <c r="A122935" t="s">
        <v>206806</v>
      </c>
      <c r="B122935" t="str">
        <f t="shared" si="1920"/>
        <v>鹿児島県日置市東市来町南神之川</v>
      </c>
      <c r="C122935" t="s">
        <v>205810</v>
      </c>
      <c r="D122935" t="s">
        <v>206757</v>
      </c>
      <c r="E122935" t="s">
        <v>206807</v>
      </c>
    </row>
    <row r="122936" spans="1:5" x14ac:dyDescent="0.4">
      <c r="A122936" t="s">
        <v>206808</v>
      </c>
      <c r="B122936" t="str">
        <f t="shared" si="1920"/>
        <v>鹿児島県日置市東市来町宮田</v>
      </c>
      <c r="C122936" t="s">
        <v>205810</v>
      </c>
      <c r="D122936" t="s">
        <v>206757</v>
      </c>
      <c r="E122936" t="s">
        <v>206809</v>
      </c>
    </row>
    <row r="122937" spans="1:5" x14ac:dyDescent="0.4">
      <c r="A122937" t="s">
        <v>206810</v>
      </c>
      <c r="B122937" t="str">
        <f t="shared" si="1920"/>
        <v>鹿児島県日置市東市来町美山</v>
      </c>
      <c r="C122937" t="s">
        <v>205810</v>
      </c>
      <c r="D122937" t="s">
        <v>206757</v>
      </c>
      <c r="E122937" t="s">
        <v>206811</v>
      </c>
    </row>
    <row r="122938" spans="1:5" x14ac:dyDescent="0.4">
      <c r="A122938" t="s">
        <v>206812</v>
      </c>
      <c r="B122938" t="str">
        <f t="shared" si="1920"/>
        <v>鹿児島県日置市東市来町湯田</v>
      </c>
      <c r="C122938" t="s">
        <v>205810</v>
      </c>
      <c r="D122938" t="s">
        <v>206757</v>
      </c>
      <c r="E122938" t="s">
        <v>206813</v>
      </c>
    </row>
    <row r="122939" spans="1:5" x14ac:dyDescent="0.4">
      <c r="A122939" t="s">
        <v>206814</v>
      </c>
      <c r="B122939" t="str">
        <f t="shared" si="1920"/>
        <v>鹿児島県日置市東市来町養母</v>
      </c>
      <c r="C122939" t="s">
        <v>205810</v>
      </c>
      <c r="D122939" t="s">
        <v>206757</v>
      </c>
      <c r="E122939" t="s">
        <v>206815</v>
      </c>
    </row>
    <row r="122940" spans="1:5" x14ac:dyDescent="0.4">
      <c r="A122940" t="s">
        <v>206816</v>
      </c>
      <c r="B122940" t="str">
        <f t="shared" si="1920"/>
        <v>鹿児島県日置市日吉町神之川</v>
      </c>
      <c r="C122940" t="s">
        <v>205810</v>
      </c>
      <c r="D122940" t="s">
        <v>206757</v>
      </c>
      <c r="E122940" t="s">
        <v>206817</v>
      </c>
    </row>
    <row r="122941" spans="1:5" x14ac:dyDescent="0.4">
      <c r="A122941" t="s">
        <v>206818</v>
      </c>
      <c r="B122941" t="str">
        <f t="shared" si="1920"/>
        <v>鹿児島県日置市日吉町日置</v>
      </c>
      <c r="C122941" t="s">
        <v>205810</v>
      </c>
      <c r="D122941" t="s">
        <v>206757</v>
      </c>
      <c r="E122941" t="s">
        <v>206819</v>
      </c>
    </row>
    <row r="122942" spans="1:5" x14ac:dyDescent="0.4">
      <c r="A122942" t="s">
        <v>206820</v>
      </c>
      <c r="B122942" t="str">
        <f t="shared" si="1920"/>
        <v>鹿児島県日置市日吉町山田</v>
      </c>
      <c r="C122942" t="s">
        <v>205810</v>
      </c>
      <c r="D122942" t="s">
        <v>206757</v>
      </c>
      <c r="E122942" t="s">
        <v>206821</v>
      </c>
    </row>
    <row r="122943" spans="1:5" x14ac:dyDescent="0.4">
      <c r="A122943" t="s">
        <v>206822</v>
      </c>
      <c r="B122943" t="str">
        <f t="shared" si="1920"/>
        <v>鹿児島県日置市日吉町吉利（５６１４、５６１９、５６４７、５６５３番地）</v>
      </c>
      <c r="C122943" t="s">
        <v>205810</v>
      </c>
      <c r="D122943" t="s">
        <v>206757</v>
      </c>
      <c r="E122943" t="s">
        <v>206823</v>
      </c>
    </row>
    <row r="122944" spans="1:5" x14ac:dyDescent="0.4">
      <c r="A122944" t="s">
        <v>206824</v>
      </c>
      <c r="B122944" t="str">
        <f t="shared" ref="B122944:B123007" si="1921">C122944&amp;D122944&amp;E122944</f>
        <v>鹿児島県日置市日吉町吉利（その他）</v>
      </c>
      <c r="C122944" t="s">
        <v>205810</v>
      </c>
      <c r="D122944" t="s">
        <v>206757</v>
      </c>
      <c r="E122944" t="s">
        <v>206825</v>
      </c>
    </row>
    <row r="122945" spans="1:5" x14ac:dyDescent="0.4">
      <c r="A122945" t="s">
        <v>206826</v>
      </c>
      <c r="B122945" t="str">
        <f t="shared" si="1921"/>
        <v>鹿児島県日置市吹上町今田</v>
      </c>
      <c r="C122945" t="s">
        <v>205810</v>
      </c>
      <c r="D122945" t="s">
        <v>206757</v>
      </c>
      <c r="E122945" t="s">
        <v>206827</v>
      </c>
    </row>
    <row r="122946" spans="1:5" x14ac:dyDescent="0.4">
      <c r="A122946" t="s">
        <v>206828</v>
      </c>
      <c r="B122946" t="str">
        <f t="shared" si="1921"/>
        <v>鹿児島県日置市吹上町入来</v>
      </c>
      <c r="C122946" t="s">
        <v>205810</v>
      </c>
      <c r="D122946" t="s">
        <v>206757</v>
      </c>
      <c r="E122946" t="s">
        <v>206829</v>
      </c>
    </row>
    <row r="122947" spans="1:5" x14ac:dyDescent="0.4">
      <c r="A122947" t="s">
        <v>206830</v>
      </c>
      <c r="B122947" t="str">
        <f t="shared" si="1921"/>
        <v>鹿児島県日置市吹上町小野</v>
      </c>
      <c r="C122947" t="s">
        <v>205810</v>
      </c>
      <c r="D122947" t="s">
        <v>206757</v>
      </c>
      <c r="E122947" t="s">
        <v>206831</v>
      </c>
    </row>
    <row r="122948" spans="1:5" x14ac:dyDescent="0.4">
      <c r="A122948" t="s">
        <v>206832</v>
      </c>
      <c r="B122948" t="str">
        <f t="shared" si="1921"/>
        <v>鹿児島県日置市吹上町花熟里</v>
      </c>
      <c r="C122948" t="s">
        <v>205810</v>
      </c>
      <c r="D122948" t="s">
        <v>206757</v>
      </c>
      <c r="E122948" t="s">
        <v>206833</v>
      </c>
    </row>
    <row r="122949" spans="1:5" x14ac:dyDescent="0.4">
      <c r="A122949" t="s">
        <v>206834</v>
      </c>
      <c r="B122949" t="str">
        <f t="shared" si="1921"/>
        <v>鹿児島県日置市吹上町田尻</v>
      </c>
      <c r="C122949" t="s">
        <v>205810</v>
      </c>
      <c r="D122949" t="s">
        <v>206757</v>
      </c>
      <c r="E122949" t="s">
        <v>206835</v>
      </c>
    </row>
    <row r="122950" spans="1:5" x14ac:dyDescent="0.4">
      <c r="A122950" t="s">
        <v>206836</v>
      </c>
      <c r="B122950" t="str">
        <f t="shared" si="1921"/>
        <v>鹿児島県日置市吹上町中之里</v>
      </c>
      <c r="C122950" t="s">
        <v>205810</v>
      </c>
      <c r="D122950" t="s">
        <v>206757</v>
      </c>
      <c r="E122950" t="s">
        <v>206837</v>
      </c>
    </row>
    <row r="122951" spans="1:5" x14ac:dyDescent="0.4">
      <c r="A122951" t="s">
        <v>206838</v>
      </c>
      <c r="B122951" t="str">
        <f t="shared" si="1921"/>
        <v>鹿児島県日置市吹上町中原</v>
      </c>
      <c r="C122951" t="s">
        <v>205810</v>
      </c>
      <c r="D122951" t="s">
        <v>206757</v>
      </c>
      <c r="E122951" t="s">
        <v>206839</v>
      </c>
    </row>
    <row r="122952" spans="1:5" x14ac:dyDescent="0.4">
      <c r="A122952" t="s">
        <v>206840</v>
      </c>
      <c r="B122952" t="str">
        <f t="shared" si="1921"/>
        <v>鹿児島県日置市吹上町永吉</v>
      </c>
      <c r="C122952" t="s">
        <v>205810</v>
      </c>
      <c r="D122952" t="s">
        <v>206757</v>
      </c>
      <c r="E122952" t="s">
        <v>206841</v>
      </c>
    </row>
    <row r="122953" spans="1:5" x14ac:dyDescent="0.4">
      <c r="A122953" t="s">
        <v>206842</v>
      </c>
      <c r="B122953" t="str">
        <f t="shared" si="1921"/>
        <v>鹿児島県日置市吹上町湯之浦</v>
      </c>
      <c r="C122953" t="s">
        <v>205810</v>
      </c>
      <c r="D122953" t="s">
        <v>206757</v>
      </c>
      <c r="E122953" t="s">
        <v>206843</v>
      </c>
    </row>
    <row r="122954" spans="1:5" x14ac:dyDescent="0.4">
      <c r="A122954" t="s">
        <v>206844</v>
      </c>
      <c r="B122954" t="str">
        <f t="shared" si="1921"/>
        <v>鹿児島県日置市吹上町与倉</v>
      </c>
      <c r="C122954" t="s">
        <v>205810</v>
      </c>
      <c r="D122954" t="s">
        <v>206757</v>
      </c>
      <c r="E122954" t="s">
        <v>206845</v>
      </c>
    </row>
    <row r="122955" spans="1:5" x14ac:dyDescent="0.4">
      <c r="A122955" t="s">
        <v>206846</v>
      </c>
      <c r="B122955" t="str">
        <f t="shared" si="1921"/>
        <v>鹿児島県日置市吹上町和田</v>
      </c>
      <c r="C122955" t="s">
        <v>205810</v>
      </c>
      <c r="D122955" t="s">
        <v>206757</v>
      </c>
      <c r="E122955" t="s">
        <v>206847</v>
      </c>
    </row>
    <row r="122956" spans="1:5" x14ac:dyDescent="0.4">
      <c r="A122956" t="s">
        <v>206848</v>
      </c>
      <c r="B122956" t="str">
        <f t="shared" si="1921"/>
        <v>鹿児島県曽於市以下に掲載がない場合</v>
      </c>
      <c r="C122956" t="s">
        <v>205810</v>
      </c>
      <c r="D122956" t="s">
        <v>206849</v>
      </c>
      <c r="E122956" t="s">
        <v>10</v>
      </c>
    </row>
    <row r="122957" spans="1:5" x14ac:dyDescent="0.4">
      <c r="A122957" t="s">
        <v>206850</v>
      </c>
      <c r="B122957" t="str">
        <f t="shared" si="1921"/>
        <v>鹿児島県曽於市大隅町荒谷（荒谷、大迫、中大迫）</v>
      </c>
      <c r="C122957" t="s">
        <v>205810</v>
      </c>
      <c r="D122957" t="s">
        <v>206849</v>
      </c>
      <c r="E122957" t="s">
        <v>206851</v>
      </c>
    </row>
    <row r="122958" spans="1:5" x14ac:dyDescent="0.4">
      <c r="A122958" t="s">
        <v>206852</v>
      </c>
      <c r="B122958" t="str">
        <f t="shared" si="1921"/>
        <v>鹿児島県曽於市大隅町荒谷（その他）</v>
      </c>
      <c r="C122958" t="s">
        <v>205810</v>
      </c>
      <c r="D122958" t="s">
        <v>206849</v>
      </c>
      <c r="E122958" t="s">
        <v>206853</v>
      </c>
    </row>
    <row r="122959" spans="1:5" x14ac:dyDescent="0.4">
      <c r="A122959" t="s">
        <v>206854</v>
      </c>
      <c r="B122959" t="str">
        <f t="shared" si="1921"/>
        <v>鹿児島県曽於市大隅町岩川</v>
      </c>
      <c r="C122959" t="s">
        <v>205810</v>
      </c>
      <c r="D122959" t="s">
        <v>206849</v>
      </c>
      <c r="E122959" t="s">
        <v>206855</v>
      </c>
    </row>
    <row r="122960" spans="1:5" x14ac:dyDescent="0.4">
      <c r="A122960" t="s">
        <v>206856</v>
      </c>
      <c r="B122960" t="str">
        <f t="shared" si="1921"/>
        <v>鹿児島県曽於市大隅町大谷</v>
      </c>
      <c r="C122960" t="s">
        <v>205810</v>
      </c>
      <c r="D122960" t="s">
        <v>206849</v>
      </c>
      <c r="E122960" t="s">
        <v>206857</v>
      </c>
    </row>
    <row r="122961" spans="1:5" x14ac:dyDescent="0.4">
      <c r="A122961" t="s">
        <v>206858</v>
      </c>
      <c r="B122961" t="str">
        <f t="shared" si="1921"/>
        <v>鹿児島県曽於市大隅町境木町</v>
      </c>
      <c r="C122961" t="s">
        <v>205810</v>
      </c>
      <c r="D122961" t="s">
        <v>206849</v>
      </c>
      <c r="E122961" t="s">
        <v>206859</v>
      </c>
    </row>
    <row r="122962" spans="1:5" x14ac:dyDescent="0.4">
      <c r="A122962" t="s">
        <v>206860</v>
      </c>
      <c r="B122962" t="str">
        <f t="shared" si="1921"/>
        <v>鹿児島県曽於市大隅町坂元</v>
      </c>
      <c r="C122962" t="s">
        <v>205810</v>
      </c>
      <c r="D122962" t="s">
        <v>206849</v>
      </c>
      <c r="E122962" t="s">
        <v>206861</v>
      </c>
    </row>
    <row r="122963" spans="1:5" x14ac:dyDescent="0.4">
      <c r="A122963" t="s">
        <v>206862</v>
      </c>
      <c r="B122963" t="str">
        <f t="shared" si="1921"/>
        <v>鹿児島県曽於市大隅町下窪町</v>
      </c>
      <c r="C122963" t="s">
        <v>205810</v>
      </c>
      <c r="D122963" t="s">
        <v>206849</v>
      </c>
      <c r="E122963" t="s">
        <v>206863</v>
      </c>
    </row>
    <row r="122964" spans="1:5" x14ac:dyDescent="0.4">
      <c r="A122964" t="s">
        <v>206864</v>
      </c>
      <c r="B122964" t="str">
        <f t="shared" si="1921"/>
        <v>鹿児島県曽於市大隅町須田木</v>
      </c>
      <c r="C122964" t="s">
        <v>205810</v>
      </c>
      <c r="D122964" t="s">
        <v>206849</v>
      </c>
      <c r="E122964" t="s">
        <v>206865</v>
      </c>
    </row>
    <row r="122965" spans="1:5" x14ac:dyDescent="0.4">
      <c r="A122965" t="s">
        <v>206866</v>
      </c>
      <c r="B122965" t="str">
        <f t="shared" si="1921"/>
        <v>鹿児島県曽於市大隅町段中町</v>
      </c>
      <c r="C122965" t="s">
        <v>205810</v>
      </c>
      <c r="D122965" t="s">
        <v>206849</v>
      </c>
      <c r="E122965" t="s">
        <v>206867</v>
      </c>
    </row>
    <row r="122966" spans="1:5" x14ac:dyDescent="0.4">
      <c r="A122966" t="s">
        <v>206868</v>
      </c>
      <c r="B122966" t="str">
        <f t="shared" si="1921"/>
        <v>鹿児島県曽於市大隅町月野</v>
      </c>
      <c r="C122966" t="s">
        <v>205810</v>
      </c>
      <c r="D122966" t="s">
        <v>206849</v>
      </c>
      <c r="E122966" t="s">
        <v>206869</v>
      </c>
    </row>
    <row r="122967" spans="1:5" x14ac:dyDescent="0.4">
      <c r="A122967" t="s">
        <v>206870</v>
      </c>
      <c r="B122967" t="str">
        <f t="shared" si="1921"/>
        <v>鹿児島県曽於市大隅町恒吉</v>
      </c>
      <c r="C122967" t="s">
        <v>205810</v>
      </c>
      <c r="D122967" t="s">
        <v>206849</v>
      </c>
      <c r="E122967" t="s">
        <v>206871</v>
      </c>
    </row>
    <row r="122968" spans="1:5" x14ac:dyDescent="0.4">
      <c r="A122968" t="s">
        <v>206872</v>
      </c>
      <c r="B122968" t="str">
        <f t="shared" si="1921"/>
        <v>鹿児島県曽於市大隅町中之内</v>
      </c>
      <c r="C122968" t="s">
        <v>205810</v>
      </c>
      <c r="D122968" t="s">
        <v>206849</v>
      </c>
      <c r="E122968" t="s">
        <v>206873</v>
      </c>
    </row>
    <row r="122969" spans="1:5" x14ac:dyDescent="0.4">
      <c r="A122969" t="s">
        <v>206874</v>
      </c>
      <c r="B122969" t="str">
        <f t="shared" si="1921"/>
        <v>鹿児島県曽於市大隅町鳴神町</v>
      </c>
      <c r="C122969" t="s">
        <v>205810</v>
      </c>
      <c r="D122969" t="s">
        <v>206849</v>
      </c>
      <c r="E122969" t="s">
        <v>206875</v>
      </c>
    </row>
    <row r="122970" spans="1:5" x14ac:dyDescent="0.4">
      <c r="A122970" t="s">
        <v>206876</v>
      </c>
      <c r="B122970" t="str">
        <f t="shared" si="1921"/>
        <v>鹿児島県曽於市末吉町岩崎（池原、岩之上、岩南、前田、牧原、道添、宮原）</v>
      </c>
      <c r="C122970" t="s">
        <v>205810</v>
      </c>
      <c r="D122970" t="s">
        <v>206849</v>
      </c>
      <c r="E122970" t="s">
        <v>206877</v>
      </c>
    </row>
    <row r="122971" spans="1:5" x14ac:dyDescent="0.4">
      <c r="A122971" t="s">
        <v>206878</v>
      </c>
      <c r="B122971" t="str">
        <f t="shared" si="1921"/>
        <v>鹿児島県曽於市末吉町岩崎（その他）</v>
      </c>
      <c r="C122971" t="s">
        <v>205810</v>
      </c>
      <c r="D122971" t="s">
        <v>206849</v>
      </c>
      <c r="E122971" t="s">
        <v>206879</v>
      </c>
    </row>
    <row r="122972" spans="1:5" x14ac:dyDescent="0.4">
      <c r="A122972" t="s">
        <v>206880</v>
      </c>
      <c r="B122972" t="str">
        <f t="shared" si="1921"/>
        <v>鹿児島県曽於市末吉町上町</v>
      </c>
      <c r="C122972" t="s">
        <v>205810</v>
      </c>
      <c r="D122972" t="s">
        <v>206849</v>
      </c>
      <c r="E122972" t="s">
        <v>206881</v>
      </c>
    </row>
    <row r="122973" spans="1:5" x14ac:dyDescent="0.4">
      <c r="A122973" t="s">
        <v>206882</v>
      </c>
      <c r="B122973" t="str">
        <f t="shared" si="1921"/>
        <v>鹿児島県曽於市末吉町栄町</v>
      </c>
      <c r="C122973" t="s">
        <v>205810</v>
      </c>
      <c r="D122973" t="s">
        <v>206849</v>
      </c>
      <c r="E122973" t="s">
        <v>206883</v>
      </c>
    </row>
    <row r="122974" spans="1:5" x14ac:dyDescent="0.4">
      <c r="A122974" t="s">
        <v>206884</v>
      </c>
      <c r="B122974" t="str">
        <f t="shared" si="1921"/>
        <v>鹿児島県曽於市末吉町新町</v>
      </c>
      <c r="C122974" t="s">
        <v>205810</v>
      </c>
      <c r="D122974" t="s">
        <v>206849</v>
      </c>
      <c r="E122974" t="s">
        <v>206885</v>
      </c>
    </row>
    <row r="122975" spans="1:5" x14ac:dyDescent="0.4">
      <c r="A122975" t="s">
        <v>206886</v>
      </c>
      <c r="B122975" t="str">
        <f t="shared" si="1921"/>
        <v>鹿児島県曽於市末吉町諏訪方</v>
      </c>
      <c r="C122975" t="s">
        <v>205810</v>
      </c>
      <c r="D122975" t="s">
        <v>206849</v>
      </c>
      <c r="E122975" t="s">
        <v>206887</v>
      </c>
    </row>
    <row r="122976" spans="1:5" x14ac:dyDescent="0.4">
      <c r="A122976" t="s">
        <v>206888</v>
      </c>
      <c r="B122976" t="str">
        <f t="shared" si="1921"/>
        <v>鹿児島県曽於市末吉町二之方</v>
      </c>
      <c r="C122976" t="s">
        <v>205810</v>
      </c>
      <c r="D122976" t="s">
        <v>206849</v>
      </c>
      <c r="E122976" t="s">
        <v>206889</v>
      </c>
    </row>
    <row r="122977" spans="1:5" x14ac:dyDescent="0.4">
      <c r="A122977" t="s">
        <v>206890</v>
      </c>
      <c r="B122977" t="str">
        <f t="shared" si="1921"/>
        <v>鹿児島県曽於市末吉町深川</v>
      </c>
      <c r="C122977" t="s">
        <v>205810</v>
      </c>
      <c r="D122977" t="s">
        <v>206849</v>
      </c>
      <c r="E122977" t="s">
        <v>206891</v>
      </c>
    </row>
    <row r="122978" spans="1:5" x14ac:dyDescent="0.4">
      <c r="A122978" t="s">
        <v>206892</v>
      </c>
      <c r="B122978" t="str">
        <f t="shared" si="1921"/>
        <v>鹿児島県曽於市末吉町本町</v>
      </c>
      <c r="C122978" t="s">
        <v>205810</v>
      </c>
      <c r="D122978" t="s">
        <v>206849</v>
      </c>
      <c r="E122978" t="s">
        <v>206893</v>
      </c>
    </row>
    <row r="122979" spans="1:5" x14ac:dyDescent="0.4">
      <c r="A122979" t="s">
        <v>206894</v>
      </c>
      <c r="B122979" t="str">
        <f t="shared" si="1921"/>
        <v>鹿児島県曽於市末吉町南之郷</v>
      </c>
      <c r="C122979" t="s">
        <v>205810</v>
      </c>
      <c r="D122979" t="s">
        <v>206849</v>
      </c>
      <c r="E122979" t="s">
        <v>206895</v>
      </c>
    </row>
    <row r="122980" spans="1:5" x14ac:dyDescent="0.4">
      <c r="A122980" t="s">
        <v>206896</v>
      </c>
      <c r="B122980" t="str">
        <f t="shared" si="1921"/>
        <v>鹿児島県曽於市財部町北俣</v>
      </c>
      <c r="C122980" t="s">
        <v>205810</v>
      </c>
      <c r="D122980" t="s">
        <v>206849</v>
      </c>
      <c r="E122980" t="s">
        <v>206897</v>
      </c>
    </row>
    <row r="122981" spans="1:5" x14ac:dyDescent="0.4">
      <c r="A122981" t="s">
        <v>206898</v>
      </c>
      <c r="B122981" t="str">
        <f t="shared" si="1921"/>
        <v>鹿児島県曽於市財部町下財部</v>
      </c>
      <c r="C122981" t="s">
        <v>205810</v>
      </c>
      <c r="D122981" t="s">
        <v>206849</v>
      </c>
      <c r="E122981" t="s">
        <v>206899</v>
      </c>
    </row>
    <row r="122982" spans="1:5" x14ac:dyDescent="0.4">
      <c r="A122982" t="s">
        <v>206900</v>
      </c>
      <c r="B122982" t="str">
        <f t="shared" si="1921"/>
        <v>鹿児島県曽於市財部町南俣</v>
      </c>
      <c r="C122982" t="s">
        <v>205810</v>
      </c>
      <c r="D122982" t="s">
        <v>206849</v>
      </c>
      <c r="E122982" t="s">
        <v>206901</v>
      </c>
    </row>
    <row r="122983" spans="1:5" x14ac:dyDescent="0.4">
      <c r="A122983" t="s">
        <v>206902</v>
      </c>
      <c r="B122983" t="str">
        <f t="shared" si="1921"/>
        <v>鹿児島県霧島市以下に掲載がない場合</v>
      </c>
      <c r="C122983" t="s">
        <v>205810</v>
      </c>
      <c r="D122983" t="s">
        <v>206903</v>
      </c>
      <c r="E122983" t="s">
        <v>10</v>
      </c>
    </row>
    <row r="122984" spans="1:5" x14ac:dyDescent="0.4">
      <c r="A122984" t="s">
        <v>206904</v>
      </c>
      <c r="B122984" t="str">
        <f t="shared" si="1921"/>
        <v>鹿児島県霧島市霧島大窪</v>
      </c>
      <c r="C122984" t="s">
        <v>205810</v>
      </c>
      <c r="D122984" t="s">
        <v>206903</v>
      </c>
      <c r="E122984" t="s">
        <v>206905</v>
      </c>
    </row>
    <row r="122985" spans="1:5" x14ac:dyDescent="0.4">
      <c r="A122985" t="s">
        <v>206906</v>
      </c>
      <c r="B122985" t="str">
        <f t="shared" si="1921"/>
        <v>鹿児島県霧島市霧島川北</v>
      </c>
      <c r="C122985" t="s">
        <v>205810</v>
      </c>
      <c r="D122985" t="s">
        <v>206903</v>
      </c>
      <c r="E122985" t="s">
        <v>206907</v>
      </c>
    </row>
    <row r="122986" spans="1:5" x14ac:dyDescent="0.4">
      <c r="A122986" t="s">
        <v>206908</v>
      </c>
      <c r="B122986" t="str">
        <f t="shared" si="1921"/>
        <v>鹿児島県霧島市霧島田口</v>
      </c>
      <c r="C122986" t="s">
        <v>205810</v>
      </c>
      <c r="D122986" t="s">
        <v>206903</v>
      </c>
      <c r="E122986" t="s">
        <v>206909</v>
      </c>
    </row>
    <row r="122987" spans="1:5" x14ac:dyDescent="0.4">
      <c r="A122987" t="s">
        <v>206910</v>
      </c>
      <c r="B122987" t="str">
        <f t="shared" si="1921"/>
        <v>鹿児島県霧島市霧島永水</v>
      </c>
      <c r="C122987" t="s">
        <v>205810</v>
      </c>
      <c r="D122987" t="s">
        <v>206903</v>
      </c>
      <c r="E122987" t="s">
        <v>206911</v>
      </c>
    </row>
    <row r="122988" spans="1:5" x14ac:dyDescent="0.4">
      <c r="A122988" t="s">
        <v>206912</v>
      </c>
      <c r="B122988" t="str">
        <f t="shared" si="1921"/>
        <v>鹿児島県霧島市国分上之段</v>
      </c>
      <c r="C122988" t="s">
        <v>205810</v>
      </c>
      <c r="D122988" t="s">
        <v>206903</v>
      </c>
      <c r="E122988" t="s">
        <v>206913</v>
      </c>
    </row>
    <row r="122989" spans="1:5" x14ac:dyDescent="0.4">
      <c r="A122989" t="s">
        <v>206914</v>
      </c>
      <c r="B122989" t="str">
        <f t="shared" si="1921"/>
        <v>鹿児島県霧島市国分上野原縄文の森</v>
      </c>
      <c r="C122989" t="s">
        <v>205810</v>
      </c>
      <c r="D122989" t="s">
        <v>206903</v>
      </c>
      <c r="E122989" t="s">
        <v>206915</v>
      </c>
    </row>
    <row r="122990" spans="1:5" x14ac:dyDescent="0.4">
      <c r="A122990" t="s">
        <v>206916</v>
      </c>
      <c r="B122990" t="str">
        <f t="shared" si="1921"/>
        <v>鹿児島県霧島市国分上野原テクノパーク</v>
      </c>
      <c r="C122990" t="s">
        <v>205810</v>
      </c>
      <c r="D122990" t="s">
        <v>206903</v>
      </c>
      <c r="E122990" t="s">
        <v>206917</v>
      </c>
    </row>
    <row r="122991" spans="1:5" x14ac:dyDescent="0.4">
      <c r="A122991" t="s">
        <v>206918</v>
      </c>
      <c r="B122991" t="str">
        <f t="shared" si="1921"/>
        <v>鹿児島県霧島市国分上井</v>
      </c>
      <c r="C122991" t="s">
        <v>205810</v>
      </c>
      <c r="D122991" t="s">
        <v>206903</v>
      </c>
      <c r="E122991" t="s">
        <v>206919</v>
      </c>
    </row>
    <row r="122992" spans="1:5" x14ac:dyDescent="0.4">
      <c r="A122992" t="s">
        <v>206920</v>
      </c>
      <c r="B122992" t="str">
        <f t="shared" si="1921"/>
        <v>鹿児島県霧島市国分上小川</v>
      </c>
      <c r="C122992" t="s">
        <v>205810</v>
      </c>
      <c r="D122992" t="s">
        <v>206903</v>
      </c>
      <c r="E122992" t="s">
        <v>206921</v>
      </c>
    </row>
    <row r="122993" spans="1:5" x14ac:dyDescent="0.4">
      <c r="A122993" t="s">
        <v>206922</v>
      </c>
      <c r="B122993" t="str">
        <f t="shared" si="1921"/>
        <v>鹿児島県霧島市国分川内</v>
      </c>
      <c r="C122993" t="s">
        <v>205810</v>
      </c>
      <c r="D122993" t="s">
        <v>206903</v>
      </c>
      <c r="E122993" t="s">
        <v>206923</v>
      </c>
    </row>
    <row r="122994" spans="1:5" x14ac:dyDescent="0.4">
      <c r="A122994" t="s">
        <v>206924</v>
      </c>
      <c r="B122994" t="str">
        <f t="shared" si="1921"/>
        <v>鹿児島県霧島市国分川原</v>
      </c>
      <c r="C122994" t="s">
        <v>205810</v>
      </c>
      <c r="D122994" t="s">
        <v>206903</v>
      </c>
      <c r="E122994" t="s">
        <v>206925</v>
      </c>
    </row>
    <row r="122995" spans="1:5" x14ac:dyDescent="0.4">
      <c r="A122995" t="s">
        <v>206926</v>
      </c>
      <c r="B122995" t="str">
        <f t="shared" si="1921"/>
        <v>鹿児島県霧島市国分清水</v>
      </c>
      <c r="C122995" t="s">
        <v>205810</v>
      </c>
      <c r="D122995" t="s">
        <v>206903</v>
      </c>
      <c r="E122995" t="s">
        <v>206927</v>
      </c>
    </row>
    <row r="122996" spans="1:5" x14ac:dyDescent="0.4">
      <c r="A122996" t="s">
        <v>206928</v>
      </c>
      <c r="B122996" t="str">
        <f t="shared" si="1921"/>
        <v>鹿児島県霧島市国分剣之宇都町</v>
      </c>
      <c r="C122996" t="s">
        <v>205810</v>
      </c>
      <c r="D122996" t="s">
        <v>206903</v>
      </c>
      <c r="E122996" t="s">
        <v>206929</v>
      </c>
    </row>
    <row r="122997" spans="1:5" x14ac:dyDescent="0.4">
      <c r="A122997" t="s">
        <v>206930</v>
      </c>
      <c r="B122997" t="str">
        <f t="shared" si="1921"/>
        <v>鹿児島県霧島市国分郡田</v>
      </c>
      <c r="C122997" t="s">
        <v>205810</v>
      </c>
      <c r="D122997" t="s">
        <v>206903</v>
      </c>
      <c r="E122997" t="s">
        <v>206931</v>
      </c>
    </row>
    <row r="122998" spans="1:5" x14ac:dyDescent="0.4">
      <c r="A122998" t="s">
        <v>206932</v>
      </c>
      <c r="B122998" t="str">
        <f t="shared" si="1921"/>
        <v>鹿児島県霧島市国分敷根</v>
      </c>
      <c r="C122998" t="s">
        <v>205810</v>
      </c>
      <c r="D122998" t="s">
        <v>206903</v>
      </c>
      <c r="E122998" t="s">
        <v>206933</v>
      </c>
    </row>
    <row r="122999" spans="1:5" x14ac:dyDescent="0.4">
      <c r="A122999" t="s">
        <v>206934</v>
      </c>
      <c r="B122999" t="str">
        <f t="shared" si="1921"/>
        <v>鹿児島県霧島市国分重久</v>
      </c>
      <c r="C122999" t="s">
        <v>205810</v>
      </c>
      <c r="D122999" t="s">
        <v>206903</v>
      </c>
      <c r="E122999" t="s">
        <v>206935</v>
      </c>
    </row>
    <row r="123000" spans="1:5" x14ac:dyDescent="0.4">
      <c r="A123000" t="s">
        <v>206936</v>
      </c>
      <c r="B123000" t="str">
        <f t="shared" si="1921"/>
        <v>鹿児島県霧島市国分下井</v>
      </c>
      <c r="C123000" t="s">
        <v>205810</v>
      </c>
      <c r="D123000" t="s">
        <v>206903</v>
      </c>
      <c r="E123000" t="s">
        <v>206937</v>
      </c>
    </row>
    <row r="123001" spans="1:5" x14ac:dyDescent="0.4">
      <c r="A123001" t="s">
        <v>206938</v>
      </c>
      <c r="B123001" t="str">
        <f t="shared" si="1921"/>
        <v>鹿児島県霧島市国分城山町</v>
      </c>
      <c r="C123001" t="s">
        <v>205810</v>
      </c>
      <c r="D123001" t="s">
        <v>206903</v>
      </c>
      <c r="E123001" t="s">
        <v>206939</v>
      </c>
    </row>
    <row r="123002" spans="1:5" x14ac:dyDescent="0.4">
      <c r="A123002" t="s">
        <v>206940</v>
      </c>
      <c r="B123002" t="str">
        <f t="shared" si="1921"/>
        <v>鹿児島県霧島市国分新町</v>
      </c>
      <c r="C123002" t="s">
        <v>205810</v>
      </c>
      <c r="D123002" t="s">
        <v>206903</v>
      </c>
      <c r="E123002" t="s">
        <v>201483</v>
      </c>
    </row>
    <row r="123003" spans="1:5" x14ac:dyDescent="0.4">
      <c r="A123003" t="s">
        <v>206941</v>
      </c>
      <c r="B123003" t="str">
        <f t="shared" si="1921"/>
        <v>鹿児島県霧島市国分台明寺</v>
      </c>
      <c r="C123003" t="s">
        <v>205810</v>
      </c>
      <c r="D123003" t="s">
        <v>206903</v>
      </c>
      <c r="E123003" t="s">
        <v>206942</v>
      </c>
    </row>
    <row r="123004" spans="1:5" x14ac:dyDescent="0.4">
      <c r="A123004" t="s">
        <v>206943</v>
      </c>
      <c r="B123004" t="str">
        <f t="shared" si="1921"/>
        <v>鹿児島県霧島市国分中央</v>
      </c>
      <c r="C123004" t="s">
        <v>205810</v>
      </c>
      <c r="D123004" t="s">
        <v>206903</v>
      </c>
      <c r="E123004" t="s">
        <v>206944</v>
      </c>
    </row>
    <row r="123005" spans="1:5" x14ac:dyDescent="0.4">
      <c r="A123005" t="s">
        <v>206945</v>
      </c>
      <c r="B123005" t="str">
        <f t="shared" si="1921"/>
        <v>鹿児島県霧島市国分名波町</v>
      </c>
      <c r="C123005" t="s">
        <v>205810</v>
      </c>
      <c r="D123005" t="s">
        <v>206903</v>
      </c>
      <c r="E123005" t="s">
        <v>206946</v>
      </c>
    </row>
    <row r="123006" spans="1:5" x14ac:dyDescent="0.4">
      <c r="A123006" t="s">
        <v>206947</v>
      </c>
      <c r="B123006" t="str">
        <f t="shared" si="1921"/>
        <v>鹿児島県霧島市国分野口北</v>
      </c>
      <c r="C123006" t="s">
        <v>205810</v>
      </c>
      <c r="D123006" t="s">
        <v>206903</v>
      </c>
      <c r="E123006" t="s">
        <v>206948</v>
      </c>
    </row>
    <row r="123007" spans="1:5" x14ac:dyDescent="0.4">
      <c r="A123007" t="s">
        <v>206949</v>
      </c>
      <c r="B123007" t="str">
        <f t="shared" si="1921"/>
        <v>鹿児島県霧島市国分野口町</v>
      </c>
      <c r="C123007" t="s">
        <v>205810</v>
      </c>
      <c r="D123007" t="s">
        <v>206903</v>
      </c>
      <c r="E123007" t="s">
        <v>206950</v>
      </c>
    </row>
    <row r="123008" spans="1:5" x14ac:dyDescent="0.4">
      <c r="A123008" t="s">
        <v>206951</v>
      </c>
      <c r="B123008" t="str">
        <f t="shared" ref="B123008:B123071" si="1922">C123008&amp;D123008&amp;E123008</f>
        <v>鹿児島県霧島市国分野口西</v>
      </c>
      <c r="C123008" t="s">
        <v>205810</v>
      </c>
      <c r="D123008" t="s">
        <v>206903</v>
      </c>
      <c r="E123008" t="s">
        <v>206952</v>
      </c>
    </row>
    <row r="123009" spans="1:5" x14ac:dyDescent="0.4">
      <c r="A123009" t="s">
        <v>206953</v>
      </c>
      <c r="B123009" t="str">
        <f t="shared" si="1922"/>
        <v>鹿児島県霧島市国分野口東</v>
      </c>
      <c r="C123009" t="s">
        <v>205810</v>
      </c>
      <c r="D123009" t="s">
        <v>206903</v>
      </c>
      <c r="E123009" t="s">
        <v>206954</v>
      </c>
    </row>
    <row r="123010" spans="1:5" x14ac:dyDescent="0.4">
      <c r="A123010" t="s">
        <v>206955</v>
      </c>
      <c r="B123010" t="str">
        <f t="shared" si="1922"/>
        <v>鹿児島県霧島市国分姫城</v>
      </c>
      <c r="C123010" t="s">
        <v>205810</v>
      </c>
      <c r="D123010" t="s">
        <v>206903</v>
      </c>
      <c r="E123010" t="s">
        <v>206956</v>
      </c>
    </row>
    <row r="123011" spans="1:5" x14ac:dyDescent="0.4">
      <c r="A123011" t="s">
        <v>206957</v>
      </c>
      <c r="B123011" t="str">
        <f t="shared" si="1922"/>
        <v>鹿児島県霧島市国分姫城南</v>
      </c>
      <c r="C123011" t="s">
        <v>205810</v>
      </c>
      <c r="D123011" t="s">
        <v>206903</v>
      </c>
      <c r="E123011" t="s">
        <v>206958</v>
      </c>
    </row>
    <row r="123012" spans="1:5" x14ac:dyDescent="0.4">
      <c r="A123012" t="s">
        <v>206959</v>
      </c>
      <c r="B123012" t="str">
        <f t="shared" si="1922"/>
        <v>鹿児島県霧島市国分広瀬</v>
      </c>
      <c r="C123012" t="s">
        <v>205810</v>
      </c>
      <c r="D123012" t="s">
        <v>206903</v>
      </c>
      <c r="E123012" t="s">
        <v>206960</v>
      </c>
    </row>
    <row r="123013" spans="1:5" x14ac:dyDescent="0.4">
      <c r="A123013" t="s">
        <v>206961</v>
      </c>
      <c r="B123013" t="str">
        <f t="shared" si="1922"/>
        <v>鹿児島県霧島市国分福島</v>
      </c>
      <c r="C123013" t="s">
        <v>205810</v>
      </c>
      <c r="D123013" t="s">
        <v>206903</v>
      </c>
      <c r="E123013" t="s">
        <v>206962</v>
      </c>
    </row>
    <row r="123014" spans="1:5" x14ac:dyDescent="0.4">
      <c r="A123014" t="s">
        <v>206963</v>
      </c>
      <c r="B123014" t="str">
        <f t="shared" si="1922"/>
        <v>鹿児島県霧島市国分府中</v>
      </c>
      <c r="C123014" t="s">
        <v>205810</v>
      </c>
      <c r="D123014" t="s">
        <v>206903</v>
      </c>
      <c r="E123014" t="s">
        <v>206964</v>
      </c>
    </row>
    <row r="123015" spans="1:5" x14ac:dyDescent="0.4">
      <c r="A123015" t="s">
        <v>206965</v>
      </c>
      <c r="B123015" t="str">
        <f t="shared" si="1922"/>
        <v>鹿児島県霧島市国分府中町</v>
      </c>
      <c r="C123015" t="s">
        <v>205810</v>
      </c>
      <c r="D123015" t="s">
        <v>206903</v>
      </c>
      <c r="E123015" t="s">
        <v>206966</v>
      </c>
    </row>
    <row r="123016" spans="1:5" x14ac:dyDescent="0.4">
      <c r="A123016" t="s">
        <v>206967</v>
      </c>
      <c r="B123016" t="str">
        <f t="shared" si="1922"/>
        <v>鹿児島県霧島市国分松木</v>
      </c>
      <c r="C123016" t="s">
        <v>205810</v>
      </c>
      <c r="D123016" t="s">
        <v>206903</v>
      </c>
      <c r="E123016" t="s">
        <v>206968</v>
      </c>
    </row>
    <row r="123017" spans="1:5" x14ac:dyDescent="0.4">
      <c r="A123017" t="s">
        <v>206969</v>
      </c>
      <c r="B123017" t="str">
        <f t="shared" si="1922"/>
        <v>鹿児島県霧島市国分松木町</v>
      </c>
      <c r="C123017" t="s">
        <v>205810</v>
      </c>
      <c r="D123017" t="s">
        <v>206903</v>
      </c>
      <c r="E123017" t="s">
        <v>206970</v>
      </c>
    </row>
    <row r="123018" spans="1:5" x14ac:dyDescent="0.4">
      <c r="A123018" t="s">
        <v>206971</v>
      </c>
      <c r="B123018" t="str">
        <f t="shared" si="1922"/>
        <v>鹿児島県霧島市国分松木東</v>
      </c>
      <c r="C123018" t="s">
        <v>205810</v>
      </c>
      <c r="D123018" t="s">
        <v>206903</v>
      </c>
      <c r="E123018" t="s">
        <v>206972</v>
      </c>
    </row>
    <row r="123019" spans="1:5" x14ac:dyDescent="0.4">
      <c r="A123019" t="s">
        <v>206973</v>
      </c>
      <c r="B123019" t="str">
        <f t="shared" si="1922"/>
        <v>鹿児島県霧島市国分湊</v>
      </c>
      <c r="C123019" t="s">
        <v>205810</v>
      </c>
      <c r="D123019" t="s">
        <v>206903</v>
      </c>
      <c r="E123019" t="s">
        <v>206974</v>
      </c>
    </row>
    <row r="123020" spans="1:5" x14ac:dyDescent="0.4">
      <c r="A123020" t="s">
        <v>206975</v>
      </c>
      <c r="B123020" t="str">
        <f t="shared" si="1922"/>
        <v>鹿児島県霧島市国分向花</v>
      </c>
      <c r="C123020" t="s">
        <v>205810</v>
      </c>
      <c r="D123020" t="s">
        <v>206903</v>
      </c>
      <c r="E123020" t="s">
        <v>206976</v>
      </c>
    </row>
    <row r="123021" spans="1:5" x14ac:dyDescent="0.4">
      <c r="A123021" t="s">
        <v>206977</v>
      </c>
      <c r="B123021" t="str">
        <f t="shared" si="1922"/>
        <v>鹿児島県霧島市国分向花町</v>
      </c>
      <c r="C123021" t="s">
        <v>205810</v>
      </c>
      <c r="D123021" t="s">
        <v>206903</v>
      </c>
      <c r="E123021" t="s">
        <v>206978</v>
      </c>
    </row>
    <row r="123022" spans="1:5" x14ac:dyDescent="0.4">
      <c r="A123022" t="s">
        <v>206979</v>
      </c>
      <c r="B123022" t="str">
        <f t="shared" si="1922"/>
        <v>鹿児島県霧島市国分山下町</v>
      </c>
      <c r="C123022" t="s">
        <v>205810</v>
      </c>
      <c r="D123022" t="s">
        <v>206903</v>
      </c>
      <c r="E123022" t="s">
        <v>206980</v>
      </c>
    </row>
    <row r="123023" spans="1:5" x14ac:dyDescent="0.4">
      <c r="A123023" t="s">
        <v>206981</v>
      </c>
      <c r="B123023" t="str">
        <f t="shared" si="1922"/>
        <v>鹿児島県霧島市隼人町朝日</v>
      </c>
      <c r="C123023" t="s">
        <v>205810</v>
      </c>
      <c r="D123023" t="s">
        <v>206903</v>
      </c>
      <c r="E123023" t="s">
        <v>206982</v>
      </c>
    </row>
    <row r="123024" spans="1:5" x14ac:dyDescent="0.4">
      <c r="A123024" t="s">
        <v>206983</v>
      </c>
      <c r="B123024" t="str">
        <f t="shared" si="1922"/>
        <v>鹿児島県霧島市隼人町内</v>
      </c>
      <c r="C123024" t="s">
        <v>205810</v>
      </c>
      <c r="D123024" t="s">
        <v>206903</v>
      </c>
      <c r="E123024" t="s">
        <v>206984</v>
      </c>
    </row>
    <row r="123025" spans="1:5" x14ac:dyDescent="0.4">
      <c r="A123025" t="s">
        <v>206985</v>
      </c>
      <c r="B123025" t="str">
        <f t="shared" si="1922"/>
        <v>鹿児島県霧島市隼人町内山田</v>
      </c>
      <c r="C123025" t="s">
        <v>205810</v>
      </c>
      <c r="D123025" t="s">
        <v>206903</v>
      </c>
      <c r="E123025" t="s">
        <v>206986</v>
      </c>
    </row>
    <row r="123026" spans="1:5" x14ac:dyDescent="0.4">
      <c r="A123026" t="s">
        <v>206987</v>
      </c>
      <c r="B123026" t="str">
        <f t="shared" si="1922"/>
        <v>鹿児島県霧島市隼人町小田</v>
      </c>
      <c r="C123026" t="s">
        <v>205810</v>
      </c>
      <c r="D123026" t="s">
        <v>206903</v>
      </c>
      <c r="E123026" t="s">
        <v>206988</v>
      </c>
    </row>
    <row r="123027" spans="1:5" x14ac:dyDescent="0.4">
      <c r="A123027" t="s">
        <v>206989</v>
      </c>
      <c r="B123027" t="str">
        <f t="shared" si="1922"/>
        <v>鹿児島県霧島市隼人町小浜</v>
      </c>
      <c r="C123027" t="s">
        <v>205810</v>
      </c>
      <c r="D123027" t="s">
        <v>206903</v>
      </c>
      <c r="E123027" t="s">
        <v>206990</v>
      </c>
    </row>
    <row r="123028" spans="1:5" x14ac:dyDescent="0.4">
      <c r="A123028" t="s">
        <v>206991</v>
      </c>
      <c r="B123028" t="str">
        <f t="shared" si="1922"/>
        <v>鹿児島県霧島市隼人町嘉例川</v>
      </c>
      <c r="C123028" t="s">
        <v>205810</v>
      </c>
      <c r="D123028" t="s">
        <v>206903</v>
      </c>
      <c r="E123028" t="s">
        <v>206992</v>
      </c>
    </row>
    <row r="123029" spans="1:5" x14ac:dyDescent="0.4">
      <c r="A123029" t="s">
        <v>206993</v>
      </c>
      <c r="B123029" t="str">
        <f t="shared" si="1922"/>
        <v>鹿児島県霧島市隼人町西光寺</v>
      </c>
      <c r="C123029" t="s">
        <v>205810</v>
      </c>
      <c r="D123029" t="s">
        <v>206903</v>
      </c>
      <c r="E123029" t="s">
        <v>206994</v>
      </c>
    </row>
    <row r="123030" spans="1:5" x14ac:dyDescent="0.4">
      <c r="A123030" t="s">
        <v>206995</v>
      </c>
      <c r="B123030" t="str">
        <f t="shared" si="1922"/>
        <v>鹿児島県霧島市隼人町神宮</v>
      </c>
      <c r="C123030" t="s">
        <v>205810</v>
      </c>
      <c r="D123030" t="s">
        <v>206903</v>
      </c>
      <c r="E123030" t="s">
        <v>206996</v>
      </c>
    </row>
    <row r="123031" spans="1:5" x14ac:dyDescent="0.4">
      <c r="A123031" t="s">
        <v>206997</v>
      </c>
      <c r="B123031" t="str">
        <f t="shared" si="1922"/>
        <v>鹿児島県霧島市隼人町真孝</v>
      </c>
      <c r="C123031" t="s">
        <v>205810</v>
      </c>
      <c r="D123031" t="s">
        <v>206903</v>
      </c>
      <c r="E123031" t="s">
        <v>206998</v>
      </c>
    </row>
    <row r="123032" spans="1:5" x14ac:dyDescent="0.4">
      <c r="A123032" t="s">
        <v>206999</v>
      </c>
      <c r="B123032" t="str">
        <f t="shared" si="1922"/>
        <v>鹿児島県霧島市隼人町住吉</v>
      </c>
      <c r="C123032" t="s">
        <v>205810</v>
      </c>
      <c r="D123032" t="s">
        <v>206903</v>
      </c>
      <c r="E123032" t="s">
        <v>207000</v>
      </c>
    </row>
    <row r="123033" spans="1:5" x14ac:dyDescent="0.4">
      <c r="A123033" t="s">
        <v>207001</v>
      </c>
      <c r="B123033" t="str">
        <f t="shared" si="1922"/>
        <v>鹿児島県霧島市隼人町東郷</v>
      </c>
      <c r="C123033" t="s">
        <v>205810</v>
      </c>
      <c r="D123033" t="s">
        <v>206903</v>
      </c>
      <c r="E123033" t="s">
        <v>207002</v>
      </c>
    </row>
    <row r="123034" spans="1:5" x14ac:dyDescent="0.4">
      <c r="A123034" t="s">
        <v>207003</v>
      </c>
      <c r="B123034" t="str">
        <f t="shared" si="1922"/>
        <v>鹿児島県霧島市隼人町野久美田</v>
      </c>
      <c r="C123034" t="s">
        <v>205810</v>
      </c>
      <c r="D123034" t="s">
        <v>206903</v>
      </c>
      <c r="E123034" t="s">
        <v>207004</v>
      </c>
    </row>
    <row r="123035" spans="1:5" x14ac:dyDescent="0.4">
      <c r="A123035" t="s">
        <v>207005</v>
      </c>
      <c r="B123035" t="str">
        <f t="shared" si="1922"/>
        <v>鹿児島県霧島市隼人町姫城</v>
      </c>
      <c r="C123035" t="s">
        <v>205810</v>
      </c>
      <c r="D123035" t="s">
        <v>206903</v>
      </c>
      <c r="E123035" t="s">
        <v>207006</v>
      </c>
    </row>
    <row r="123036" spans="1:5" x14ac:dyDescent="0.4">
      <c r="A123036" t="s">
        <v>207007</v>
      </c>
      <c r="B123036" t="str">
        <f t="shared" si="1922"/>
        <v>鹿児島県霧島市隼人町松永</v>
      </c>
      <c r="C123036" t="s">
        <v>205810</v>
      </c>
      <c r="D123036" t="s">
        <v>206903</v>
      </c>
      <c r="E123036" t="s">
        <v>207008</v>
      </c>
    </row>
    <row r="123037" spans="1:5" x14ac:dyDescent="0.4">
      <c r="A123037" t="s">
        <v>207009</v>
      </c>
      <c r="B123037" t="str">
        <f t="shared" si="1922"/>
        <v>鹿児島県霧島市隼人町見次</v>
      </c>
      <c r="C123037" t="s">
        <v>205810</v>
      </c>
      <c r="D123037" t="s">
        <v>206903</v>
      </c>
      <c r="E123037" t="s">
        <v>207010</v>
      </c>
    </row>
    <row r="123038" spans="1:5" x14ac:dyDescent="0.4">
      <c r="A123038" t="s">
        <v>207011</v>
      </c>
      <c r="B123038" t="str">
        <f t="shared" si="1922"/>
        <v>鹿児島県霧島市福山町佳例川</v>
      </c>
      <c r="C123038" t="s">
        <v>205810</v>
      </c>
      <c r="D123038" t="s">
        <v>206903</v>
      </c>
      <c r="E123038" t="s">
        <v>207012</v>
      </c>
    </row>
    <row r="123039" spans="1:5" x14ac:dyDescent="0.4">
      <c r="A123039" t="s">
        <v>207013</v>
      </c>
      <c r="B123039" t="str">
        <f t="shared" si="1922"/>
        <v>鹿児島県霧島市福山町福沢</v>
      </c>
      <c r="C123039" t="s">
        <v>205810</v>
      </c>
      <c r="D123039" t="s">
        <v>206903</v>
      </c>
      <c r="E123039" t="s">
        <v>207014</v>
      </c>
    </row>
    <row r="123040" spans="1:5" x14ac:dyDescent="0.4">
      <c r="A123040" t="s">
        <v>207015</v>
      </c>
      <c r="B123040" t="str">
        <f t="shared" si="1922"/>
        <v>鹿児島県霧島市福山町福地</v>
      </c>
      <c r="C123040" t="s">
        <v>205810</v>
      </c>
      <c r="D123040" t="s">
        <v>206903</v>
      </c>
      <c r="E123040" t="s">
        <v>207016</v>
      </c>
    </row>
    <row r="123041" spans="1:5" x14ac:dyDescent="0.4">
      <c r="A123041" t="s">
        <v>207017</v>
      </c>
      <c r="B123041" t="str">
        <f t="shared" si="1922"/>
        <v>鹿児島県霧島市福山町福山</v>
      </c>
      <c r="C123041" t="s">
        <v>205810</v>
      </c>
      <c r="D123041" t="s">
        <v>206903</v>
      </c>
      <c r="E123041" t="s">
        <v>207018</v>
      </c>
    </row>
    <row r="123042" spans="1:5" x14ac:dyDescent="0.4">
      <c r="A123042" t="s">
        <v>207019</v>
      </c>
      <c r="B123042" t="str">
        <f t="shared" si="1922"/>
        <v>鹿児島県霧島市牧園町上中津川（１８９６～２０７２番）</v>
      </c>
      <c r="C123042" t="s">
        <v>205810</v>
      </c>
      <c r="D123042" t="s">
        <v>206903</v>
      </c>
      <c r="E123042" t="s">
        <v>207020</v>
      </c>
    </row>
    <row r="123043" spans="1:5" x14ac:dyDescent="0.4">
      <c r="A123043" t="s">
        <v>207021</v>
      </c>
      <c r="B123043" t="str">
        <f t="shared" si="1922"/>
        <v>鹿児島県霧島市牧園町上中津川（その他）</v>
      </c>
      <c r="C123043" t="s">
        <v>205810</v>
      </c>
      <c r="D123043" t="s">
        <v>206903</v>
      </c>
      <c r="E123043" t="s">
        <v>207022</v>
      </c>
    </row>
    <row r="123044" spans="1:5" x14ac:dyDescent="0.4">
      <c r="A123044" t="s">
        <v>207023</v>
      </c>
      <c r="B123044" t="str">
        <f t="shared" si="1922"/>
        <v>鹿児島県霧島市牧園町三体堂（１８２４－２、１８２４－９、１８２４－４１、</v>
      </c>
      <c r="C123044" t="s">
        <v>205810</v>
      </c>
      <c r="D123044" t="s">
        <v>206903</v>
      </c>
      <c r="E123044" t="s">
        <v>207024</v>
      </c>
    </row>
    <row r="123045" spans="1:5" x14ac:dyDescent="0.4">
      <c r="A123045" t="s">
        <v>207023</v>
      </c>
      <c r="B123045" t="str">
        <f t="shared" si="1922"/>
        <v>鹿児島県霧島市１８３５－８１、１８３５－１０８、１８３５－１０９、１８３５－２２８、</v>
      </c>
      <c r="C123045" t="s">
        <v>205810</v>
      </c>
      <c r="D123045" t="s">
        <v>206903</v>
      </c>
      <c r="E123045" t="s">
        <v>207025</v>
      </c>
    </row>
    <row r="123046" spans="1:5" x14ac:dyDescent="0.4">
      <c r="A123046" t="s">
        <v>207023</v>
      </c>
      <c r="B123046" t="str">
        <f t="shared" si="1922"/>
        <v>鹿児島県霧島市１８３５－２３８、１８３５－２５３、２００３－５、２００３－９、</v>
      </c>
      <c r="C123046" t="s">
        <v>205810</v>
      </c>
      <c r="D123046" t="s">
        <v>206903</v>
      </c>
      <c r="E123046" t="s">
        <v>207026</v>
      </c>
    </row>
    <row r="123047" spans="1:5" x14ac:dyDescent="0.4">
      <c r="A123047" t="s">
        <v>207023</v>
      </c>
      <c r="B123047" t="str">
        <f t="shared" si="1922"/>
        <v>鹿児島県霧島市２００３－１４、２００３－１７、２００３－１８、２０５７－８）</v>
      </c>
      <c r="C123047" t="s">
        <v>205810</v>
      </c>
      <c r="D123047" t="s">
        <v>206903</v>
      </c>
      <c r="E123047" t="s">
        <v>207027</v>
      </c>
    </row>
    <row r="123048" spans="1:5" x14ac:dyDescent="0.4">
      <c r="A123048" t="s">
        <v>207028</v>
      </c>
      <c r="B123048" t="str">
        <f t="shared" si="1922"/>
        <v>鹿児島県霧島市牧園町三体堂（その他）</v>
      </c>
      <c r="C123048" t="s">
        <v>205810</v>
      </c>
      <c r="D123048" t="s">
        <v>206903</v>
      </c>
      <c r="E123048" t="s">
        <v>207029</v>
      </c>
    </row>
    <row r="123049" spans="1:5" x14ac:dyDescent="0.4">
      <c r="A123049" t="s">
        <v>207030</v>
      </c>
      <c r="B123049" t="str">
        <f t="shared" si="1922"/>
        <v>鹿児島県霧島市牧園町下中津川</v>
      </c>
      <c r="C123049" t="s">
        <v>205810</v>
      </c>
      <c r="D123049" t="s">
        <v>206903</v>
      </c>
      <c r="E123049" t="s">
        <v>207031</v>
      </c>
    </row>
    <row r="123050" spans="1:5" x14ac:dyDescent="0.4">
      <c r="A123050" t="s">
        <v>207032</v>
      </c>
      <c r="B123050" t="str">
        <f t="shared" si="1922"/>
        <v>鹿児島県霧島市牧園町宿窪田</v>
      </c>
      <c r="C123050" t="s">
        <v>205810</v>
      </c>
      <c r="D123050" t="s">
        <v>206903</v>
      </c>
      <c r="E123050" t="s">
        <v>207033</v>
      </c>
    </row>
    <row r="123051" spans="1:5" x14ac:dyDescent="0.4">
      <c r="A123051" t="s">
        <v>207034</v>
      </c>
      <c r="B123051" t="str">
        <f t="shared" si="1922"/>
        <v>鹿児島県霧島市牧園町高千穂（３０１２～３２４０番）</v>
      </c>
      <c r="C123051" t="s">
        <v>205810</v>
      </c>
      <c r="D123051" t="s">
        <v>206903</v>
      </c>
      <c r="E123051" t="s">
        <v>207035</v>
      </c>
    </row>
    <row r="123052" spans="1:5" x14ac:dyDescent="0.4">
      <c r="A123052" t="s">
        <v>207036</v>
      </c>
      <c r="B123052" t="str">
        <f t="shared" si="1922"/>
        <v>鹿児島県霧島市牧園町高千穂（その他）</v>
      </c>
      <c r="C123052" t="s">
        <v>205810</v>
      </c>
      <c r="D123052" t="s">
        <v>206903</v>
      </c>
      <c r="E123052" t="s">
        <v>207037</v>
      </c>
    </row>
    <row r="123053" spans="1:5" x14ac:dyDescent="0.4">
      <c r="A123053" t="s">
        <v>207038</v>
      </c>
      <c r="B123053" t="str">
        <f t="shared" si="1922"/>
        <v>鹿児島県霧島市牧園町万膳（１４００～１４７７番）</v>
      </c>
      <c r="C123053" t="s">
        <v>205810</v>
      </c>
      <c r="D123053" t="s">
        <v>206903</v>
      </c>
      <c r="E123053" t="s">
        <v>207039</v>
      </c>
    </row>
    <row r="123054" spans="1:5" x14ac:dyDescent="0.4">
      <c r="A123054" t="s">
        <v>207040</v>
      </c>
      <c r="B123054" t="str">
        <f t="shared" si="1922"/>
        <v>鹿児島県霧島市牧園町万膳（その他）</v>
      </c>
      <c r="C123054" t="s">
        <v>205810</v>
      </c>
      <c r="D123054" t="s">
        <v>206903</v>
      </c>
      <c r="E123054" t="s">
        <v>207041</v>
      </c>
    </row>
    <row r="123055" spans="1:5" x14ac:dyDescent="0.4">
      <c r="A123055" t="s">
        <v>207042</v>
      </c>
      <c r="B123055" t="str">
        <f t="shared" si="1922"/>
        <v>鹿児島県霧島市牧園町持松</v>
      </c>
      <c r="C123055" t="s">
        <v>205810</v>
      </c>
      <c r="D123055" t="s">
        <v>206903</v>
      </c>
      <c r="E123055" t="s">
        <v>207043</v>
      </c>
    </row>
    <row r="123056" spans="1:5" x14ac:dyDescent="0.4">
      <c r="A123056" t="s">
        <v>207044</v>
      </c>
      <c r="B123056" t="str">
        <f t="shared" si="1922"/>
        <v>鹿児島県霧島市溝辺町有川</v>
      </c>
      <c r="C123056" t="s">
        <v>205810</v>
      </c>
      <c r="D123056" t="s">
        <v>206903</v>
      </c>
      <c r="E123056" t="s">
        <v>207045</v>
      </c>
    </row>
    <row r="123057" spans="1:5" x14ac:dyDescent="0.4">
      <c r="A123057" t="s">
        <v>207046</v>
      </c>
      <c r="B123057" t="str">
        <f t="shared" si="1922"/>
        <v>鹿児島県霧島市溝辺町崎森</v>
      </c>
      <c r="C123057" t="s">
        <v>205810</v>
      </c>
      <c r="D123057" t="s">
        <v>206903</v>
      </c>
      <c r="E123057" t="s">
        <v>207047</v>
      </c>
    </row>
    <row r="123058" spans="1:5" x14ac:dyDescent="0.4">
      <c r="A123058" t="s">
        <v>207048</v>
      </c>
      <c r="B123058" t="str">
        <f t="shared" si="1922"/>
        <v>鹿児島県霧島市溝辺町竹子</v>
      </c>
      <c r="C123058" t="s">
        <v>205810</v>
      </c>
      <c r="D123058" t="s">
        <v>206903</v>
      </c>
      <c r="E123058" t="s">
        <v>207049</v>
      </c>
    </row>
    <row r="123059" spans="1:5" x14ac:dyDescent="0.4">
      <c r="A123059" t="s">
        <v>207050</v>
      </c>
      <c r="B123059" t="str">
        <f t="shared" si="1922"/>
        <v>鹿児島県霧島市溝辺町麓</v>
      </c>
      <c r="C123059" t="s">
        <v>205810</v>
      </c>
      <c r="D123059" t="s">
        <v>206903</v>
      </c>
      <c r="E123059" t="s">
        <v>207051</v>
      </c>
    </row>
    <row r="123060" spans="1:5" x14ac:dyDescent="0.4">
      <c r="A123060" t="s">
        <v>207052</v>
      </c>
      <c r="B123060" t="str">
        <f t="shared" si="1922"/>
        <v>鹿児島県霧島市溝辺町三縄</v>
      </c>
      <c r="C123060" t="s">
        <v>205810</v>
      </c>
      <c r="D123060" t="s">
        <v>206903</v>
      </c>
      <c r="E123060" t="s">
        <v>207053</v>
      </c>
    </row>
    <row r="123061" spans="1:5" x14ac:dyDescent="0.4">
      <c r="A123061" t="s">
        <v>207054</v>
      </c>
      <c r="B123061" t="str">
        <f t="shared" si="1922"/>
        <v>鹿児島県霧島市横川町上ノ</v>
      </c>
      <c r="C123061" t="s">
        <v>205810</v>
      </c>
      <c r="D123061" t="s">
        <v>206903</v>
      </c>
      <c r="E123061" t="s">
        <v>207055</v>
      </c>
    </row>
    <row r="123062" spans="1:5" x14ac:dyDescent="0.4">
      <c r="A123062" t="s">
        <v>207056</v>
      </c>
      <c r="B123062" t="str">
        <f t="shared" si="1922"/>
        <v>鹿児島県霧島市横川町下ノ</v>
      </c>
      <c r="C123062" t="s">
        <v>205810</v>
      </c>
      <c r="D123062" t="s">
        <v>206903</v>
      </c>
      <c r="E123062" t="s">
        <v>207057</v>
      </c>
    </row>
    <row r="123063" spans="1:5" x14ac:dyDescent="0.4">
      <c r="A123063" t="s">
        <v>207058</v>
      </c>
      <c r="B123063" t="str">
        <f t="shared" si="1922"/>
        <v>鹿児島県霧島市横川町中ノ</v>
      </c>
      <c r="C123063" t="s">
        <v>205810</v>
      </c>
      <c r="D123063" t="s">
        <v>206903</v>
      </c>
      <c r="E123063" t="s">
        <v>207059</v>
      </c>
    </row>
    <row r="123064" spans="1:5" x14ac:dyDescent="0.4">
      <c r="A123064" t="s">
        <v>207060</v>
      </c>
      <c r="B123064" t="str">
        <f t="shared" si="1922"/>
        <v>鹿児島県いちき串木野市以下に掲載がない場合</v>
      </c>
      <c r="C123064" t="s">
        <v>205810</v>
      </c>
      <c r="D123064" t="s">
        <v>207061</v>
      </c>
      <c r="E123064" t="s">
        <v>10</v>
      </c>
    </row>
    <row r="123065" spans="1:5" x14ac:dyDescent="0.4">
      <c r="A123065" t="s">
        <v>207062</v>
      </c>
      <c r="B123065" t="str">
        <f t="shared" si="1922"/>
        <v>鹿児島県いちき串木野市愛木町</v>
      </c>
      <c r="C123065" t="s">
        <v>205810</v>
      </c>
      <c r="D123065" t="s">
        <v>207061</v>
      </c>
      <c r="E123065" t="s">
        <v>207063</v>
      </c>
    </row>
    <row r="123066" spans="1:5" x14ac:dyDescent="0.4">
      <c r="A123066" t="s">
        <v>207064</v>
      </c>
      <c r="B123066" t="str">
        <f t="shared" si="1922"/>
        <v>鹿児島県いちき串木野市曙町</v>
      </c>
      <c r="C123066" t="s">
        <v>205810</v>
      </c>
      <c r="D123066" t="s">
        <v>207061</v>
      </c>
      <c r="E123066" t="s">
        <v>3498</v>
      </c>
    </row>
    <row r="123067" spans="1:5" x14ac:dyDescent="0.4">
      <c r="A123067" t="s">
        <v>207065</v>
      </c>
      <c r="B123067" t="str">
        <f t="shared" si="1922"/>
        <v>鹿児島県いちき串木野市旭町</v>
      </c>
      <c r="C123067" t="s">
        <v>205810</v>
      </c>
      <c r="D123067" t="s">
        <v>207061</v>
      </c>
      <c r="E123067" t="s">
        <v>858</v>
      </c>
    </row>
    <row r="123068" spans="1:5" x14ac:dyDescent="0.4">
      <c r="A123068" t="s">
        <v>207066</v>
      </c>
      <c r="B123068" t="str">
        <f t="shared" si="1922"/>
        <v>鹿児島県いちき串木野市荒川</v>
      </c>
      <c r="C123068" t="s">
        <v>205810</v>
      </c>
      <c r="D123068" t="s">
        <v>207061</v>
      </c>
      <c r="E123068" t="s">
        <v>14398</v>
      </c>
    </row>
    <row r="123069" spans="1:5" x14ac:dyDescent="0.4">
      <c r="A123069" t="s">
        <v>207067</v>
      </c>
      <c r="B123069" t="str">
        <f t="shared" si="1922"/>
        <v>鹿児島県いちき串木野市浦和町</v>
      </c>
      <c r="C123069" t="s">
        <v>205810</v>
      </c>
      <c r="D123069" t="s">
        <v>207061</v>
      </c>
      <c r="E123069" t="s">
        <v>207068</v>
      </c>
    </row>
    <row r="123070" spans="1:5" x14ac:dyDescent="0.4">
      <c r="A123070" t="s">
        <v>207069</v>
      </c>
      <c r="B123070" t="str">
        <f t="shared" si="1922"/>
        <v>鹿児島県いちき串木野市恵比須町</v>
      </c>
      <c r="C123070" t="s">
        <v>205810</v>
      </c>
      <c r="D123070" t="s">
        <v>207061</v>
      </c>
      <c r="E123070" t="s">
        <v>70839</v>
      </c>
    </row>
    <row r="123071" spans="1:5" x14ac:dyDescent="0.4">
      <c r="A123071" t="s">
        <v>207070</v>
      </c>
      <c r="B123071" t="str">
        <f t="shared" si="1922"/>
        <v>鹿児島県いちき串木野市大里</v>
      </c>
      <c r="C123071" t="s">
        <v>205810</v>
      </c>
      <c r="D123071" t="s">
        <v>207061</v>
      </c>
      <c r="E123071" t="s">
        <v>5535</v>
      </c>
    </row>
    <row r="123072" spans="1:5" x14ac:dyDescent="0.4">
      <c r="A123072" t="s">
        <v>207071</v>
      </c>
      <c r="B123072" t="str">
        <f t="shared" ref="B123072:B123135" si="1923">C123072&amp;D123072&amp;E123072</f>
        <v>鹿児島県いちき串木野市大原町</v>
      </c>
      <c r="C123072" t="s">
        <v>205810</v>
      </c>
      <c r="D123072" t="s">
        <v>207061</v>
      </c>
      <c r="E123072" t="s">
        <v>51034</v>
      </c>
    </row>
    <row r="123073" spans="1:5" x14ac:dyDescent="0.4">
      <c r="A123073" t="s">
        <v>207072</v>
      </c>
      <c r="B123073" t="str">
        <f t="shared" si="1923"/>
        <v>鹿児島県いちき串木野市御倉町</v>
      </c>
      <c r="C123073" t="s">
        <v>205810</v>
      </c>
      <c r="D123073" t="s">
        <v>207061</v>
      </c>
      <c r="E123073" t="s">
        <v>35463</v>
      </c>
    </row>
    <row r="123074" spans="1:5" x14ac:dyDescent="0.4">
      <c r="A123074" t="s">
        <v>207073</v>
      </c>
      <c r="B123074" t="str">
        <f t="shared" si="1923"/>
        <v>鹿児島県いちき串木野市海瀬</v>
      </c>
      <c r="C123074" t="s">
        <v>205810</v>
      </c>
      <c r="D123074" t="s">
        <v>207061</v>
      </c>
      <c r="E123074" t="s">
        <v>100310</v>
      </c>
    </row>
    <row r="123075" spans="1:5" x14ac:dyDescent="0.4">
      <c r="A123075" t="s">
        <v>207074</v>
      </c>
      <c r="B123075" t="str">
        <f t="shared" si="1923"/>
        <v>鹿児島県いちき串木野市春日町</v>
      </c>
      <c r="C123075" t="s">
        <v>205810</v>
      </c>
      <c r="D123075" t="s">
        <v>207061</v>
      </c>
      <c r="E123075" t="s">
        <v>3044</v>
      </c>
    </row>
    <row r="123076" spans="1:5" x14ac:dyDescent="0.4">
      <c r="A123076" t="s">
        <v>207075</v>
      </c>
      <c r="B123076" t="str">
        <f t="shared" si="1923"/>
        <v>鹿児島県いちき串木野市河内</v>
      </c>
      <c r="C123076" t="s">
        <v>205810</v>
      </c>
      <c r="D123076" t="s">
        <v>207061</v>
      </c>
      <c r="E123076" t="s">
        <v>70658</v>
      </c>
    </row>
    <row r="123077" spans="1:5" x14ac:dyDescent="0.4">
      <c r="A123077" t="s">
        <v>207076</v>
      </c>
      <c r="B123077" t="str">
        <f t="shared" si="1923"/>
        <v>鹿児島県いちき串木野市川上</v>
      </c>
      <c r="C123077" t="s">
        <v>205810</v>
      </c>
      <c r="D123077" t="s">
        <v>207061</v>
      </c>
      <c r="E123077" t="s">
        <v>7024</v>
      </c>
    </row>
    <row r="123078" spans="1:5" x14ac:dyDescent="0.4">
      <c r="A123078" t="s">
        <v>207077</v>
      </c>
      <c r="B123078" t="str">
        <f t="shared" si="1923"/>
        <v>鹿児島県いちき串木野市上名</v>
      </c>
      <c r="C123078" t="s">
        <v>205810</v>
      </c>
      <c r="D123078" t="s">
        <v>207061</v>
      </c>
      <c r="E123078" t="s">
        <v>207078</v>
      </c>
    </row>
    <row r="123079" spans="1:5" x14ac:dyDescent="0.4">
      <c r="A123079" t="s">
        <v>207079</v>
      </c>
      <c r="B123079" t="str">
        <f t="shared" si="1923"/>
        <v>鹿児島県いちき串木野市冠嶽</v>
      </c>
      <c r="C123079" t="s">
        <v>205810</v>
      </c>
      <c r="D123079" t="s">
        <v>207061</v>
      </c>
      <c r="E123079" t="s">
        <v>207080</v>
      </c>
    </row>
    <row r="123080" spans="1:5" x14ac:dyDescent="0.4">
      <c r="A123080" t="s">
        <v>207081</v>
      </c>
      <c r="B123080" t="str">
        <f t="shared" si="1923"/>
        <v>鹿児島県いちき串木野市北浜町</v>
      </c>
      <c r="C123080" t="s">
        <v>205810</v>
      </c>
      <c r="D123080" t="s">
        <v>207061</v>
      </c>
      <c r="E123080" t="s">
        <v>1754</v>
      </c>
    </row>
    <row r="123081" spans="1:5" x14ac:dyDescent="0.4">
      <c r="A123081" t="s">
        <v>207082</v>
      </c>
      <c r="B123081" t="str">
        <f t="shared" si="1923"/>
        <v>鹿児島県いちき串木野市京町</v>
      </c>
      <c r="C123081" t="s">
        <v>205810</v>
      </c>
      <c r="D123081" t="s">
        <v>207061</v>
      </c>
      <c r="E123081" t="s">
        <v>6397</v>
      </c>
    </row>
    <row r="123082" spans="1:5" x14ac:dyDescent="0.4">
      <c r="A123082" t="s">
        <v>207083</v>
      </c>
      <c r="B123082" t="str">
        <f t="shared" si="1923"/>
        <v>鹿児島県いちき串木野市金山</v>
      </c>
      <c r="C123082" t="s">
        <v>205810</v>
      </c>
      <c r="D123082" t="s">
        <v>207061</v>
      </c>
      <c r="E123082" t="s">
        <v>8083</v>
      </c>
    </row>
    <row r="123083" spans="1:5" x14ac:dyDescent="0.4">
      <c r="A123083" t="s">
        <v>207084</v>
      </c>
      <c r="B123083" t="str">
        <f t="shared" si="1923"/>
        <v>鹿児島県いちき串木野市金山下</v>
      </c>
      <c r="C123083" t="s">
        <v>205810</v>
      </c>
      <c r="D123083" t="s">
        <v>207061</v>
      </c>
      <c r="E123083" t="s">
        <v>207085</v>
      </c>
    </row>
    <row r="123084" spans="1:5" x14ac:dyDescent="0.4">
      <c r="A123084" t="s">
        <v>207086</v>
      </c>
      <c r="B123084" t="str">
        <f t="shared" si="1923"/>
        <v>鹿児島県いちき串木野市口之町</v>
      </c>
      <c r="C123084" t="s">
        <v>205810</v>
      </c>
      <c r="D123084" t="s">
        <v>207061</v>
      </c>
      <c r="E123084" t="s">
        <v>207087</v>
      </c>
    </row>
    <row r="123085" spans="1:5" x14ac:dyDescent="0.4">
      <c r="A123085" t="s">
        <v>207088</v>
      </c>
      <c r="B123085" t="str">
        <f t="shared" si="1923"/>
        <v>鹿児島県いちき串木野市小瀬町</v>
      </c>
      <c r="C123085" t="s">
        <v>205810</v>
      </c>
      <c r="D123085" t="s">
        <v>207061</v>
      </c>
      <c r="E123085" t="s">
        <v>96680</v>
      </c>
    </row>
    <row r="123086" spans="1:5" x14ac:dyDescent="0.4">
      <c r="A123086" t="s">
        <v>207089</v>
      </c>
      <c r="B123086" t="str">
        <f t="shared" si="1923"/>
        <v>鹿児島県いちき串木野市栄町</v>
      </c>
      <c r="C123086" t="s">
        <v>205810</v>
      </c>
      <c r="D123086" t="s">
        <v>207061</v>
      </c>
      <c r="E123086" t="s">
        <v>588</v>
      </c>
    </row>
    <row r="123087" spans="1:5" x14ac:dyDescent="0.4">
      <c r="A123087" t="s">
        <v>207090</v>
      </c>
      <c r="B123087" t="str">
        <f t="shared" si="1923"/>
        <v>鹿児島県いちき串木野市桜町</v>
      </c>
      <c r="C123087" t="s">
        <v>205810</v>
      </c>
      <c r="D123087" t="s">
        <v>207061</v>
      </c>
      <c r="E123087" t="s">
        <v>3575</v>
      </c>
    </row>
    <row r="123088" spans="1:5" x14ac:dyDescent="0.4">
      <c r="A123088" t="s">
        <v>207091</v>
      </c>
      <c r="B123088" t="str">
        <f t="shared" si="1923"/>
        <v>鹿児島県いちき串木野市薩摩山</v>
      </c>
      <c r="C123088" t="s">
        <v>205810</v>
      </c>
      <c r="D123088" t="s">
        <v>207061</v>
      </c>
      <c r="E123088" t="s">
        <v>207092</v>
      </c>
    </row>
    <row r="123089" spans="1:5" x14ac:dyDescent="0.4">
      <c r="A123089" t="s">
        <v>207093</v>
      </c>
      <c r="B123089" t="str">
        <f t="shared" si="1923"/>
        <v>鹿児島県いちき串木野市汐見町</v>
      </c>
      <c r="C123089" t="s">
        <v>205810</v>
      </c>
      <c r="D123089" t="s">
        <v>207061</v>
      </c>
      <c r="E123089" t="s">
        <v>4503</v>
      </c>
    </row>
    <row r="123090" spans="1:5" x14ac:dyDescent="0.4">
      <c r="A123090" t="s">
        <v>207094</v>
      </c>
      <c r="B123090" t="str">
        <f t="shared" si="1923"/>
        <v>鹿児島県いちき串木野市塩屋町</v>
      </c>
      <c r="C123090" t="s">
        <v>205810</v>
      </c>
      <c r="D123090" t="s">
        <v>207061</v>
      </c>
      <c r="E123090" t="s">
        <v>90980</v>
      </c>
    </row>
    <row r="123091" spans="1:5" x14ac:dyDescent="0.4">
      <c r="A123091" t="s">
        <v>207095</v>
      </c>
      <c r="B123091" t="str">
        <f t="shared" si="1923"/>
        <v>鹿児島県いちき串木野市昭和通</v>
      </c>
      <c r="C123091" t="s">
        <v>205810</v>
      </c>
      <c r="D123091" t="s">
        <v>207061</v>
      </c>
      <c r="E123091" t="s">
        <v>145348</v>
      </c>
    </row>
    <row r="123092" spans="1:5" x14ac:dyDescent="0.4">
      <c r="A123092" t="s">
        <v>207096</v>
      </c>
      <c r="B123092" t="str">
        <f t="shared" si="1923"/>
        <v>鹿児島県いちき串木野市新生町</v>
      </c>
      <c r="C123092" t="s">
        <v>205810</v>
      </c>
      <c r="D123092" t="s">
        <v>207061</v>
      </c>
      <c r="E123092" t="s">
        <v>3581</v>
      </c>
    </row>
    <row r="123093" spans="1:5" x14ac:dyDescent="0.4">
      <c r="A123093" t="s">
        <v>207097</v>
      </c>
      <c r="B123093" t="str">
        <f t="shared" si="1923"/>
        <v>鹿児島県いちき串木野市住吉町</v>
      </c>
      <c r="C123093" t="s">
        <v>205810</v>
      </c>
      <c r="D123093" t="s">
        <v>207061</v>
      </c>
      <c r="E123093" t="s">
        <v>1807</v>
      </c>
    </row>
    <row r="123094" spans="1:5" x14ac:dyDescent="0.4">
      <c r="A123094" t="s">
        <v>207098</v>
      </c>
      <c r="B123094" t="str">
        <f t="shared" si="1923"/>
        <v>鹿児島県いちき串木野市西薩町</v>
      </c>
      <c r="C123094" t="s">
        <v>205810</v>
      </c>
      <c r="D123094" t="s">
        <v>207061</v>
      </c>
      <c r="E123094" t="s">
        <v>207099</v>
      </c>
    </row>
    <row r="123095" spans="1:5" x14ac:dyDescent="0.4">
      <c r="A123095" t="s">
        <v>207100</v>
      </c>
      <c r="B123095" t="str">
        <f t="shared" si="1923"/>
        <v>鹿児島県いちき串木野市生福</v>
      </c>
      <c r="C123095" t="s">
        <v>205810</v>
      </c>
      <c r="D123095" t="s">
        <v>207061</v>
      </c>
      <c r="E123095" t="s">
        <v>207101</v>
      </c>
    </row>
    <row r="123096" spans="1:5" x14ac:dyDescent="0.4">
      <c r="A123096" t="s">
        <v>207102</v>
      </c>
      <c r="B123096" t="str">
        <f t="shared" si="1923"/>
        <v>鹿児島県いちき串木野市芹ケ野</v>
      </c>
      <c r="C123096" t="s">
        <v>205810</v>
      </c>
      <c r="D123096" t="s">
        <v>207061</v>
      </c>
      <c r="E123096" t="s">
        <v>207103</v>
      </c>
    </row>
    <row r="123097" spans="1:5" x14ac:dyDescent="0.4">
      <c r="A123097" t="s">
        <v>207104</v>
      </c>
      <c r="B123097" t="str">
        <f t="shared" si="1923"/>
        <v>鹿児島県いちき串木野市高見町</v>
      </c>
      <c r="C123097" t="s">
        <v>205810</v>
      </c>
      <c r="D123097" t="s">
        <v>207061</v>
      </c>
      <c r="E123097" t="s">
        <v>76587</v>
      </c>
    </row>
    <row r="123098" spans="1:5" x14ac:dyDescent="0.4">
      <c r="A123098" t="s">
        <v>207105</v>
      </c>
      <c r="B123098" t="str">
        <f t="shared" si="1923"/>
        <v>鹿児島県いちき串木野市照島</v>
      </c>
      <c r="C123098" t="s">
        <v>205810</v>
      </c>
      <c r="D123098" t="s">
        <v>207061</v>
      </c>
      <c r="E123098" t="s">
        <v>207106</v>
      </c>
    </row>
    <row r="123099" spans="1:5" x14ac:dyDescent="0.4">
      <c r="A123099" t="s">
        <v>207107</v>
      </c>
      <c r="B123099" t="str">
        <f t="shared" si="1923"/>
        <v>鹿児島県いちき串木野市中尾町</v>
      </c>
      <c r="C123099" t="s">
        <v>205810</v>
      </c>
      <c r="D123099" t="s">
        <v>207061</v>
      </c>
      <c r="E123099" t="s">
        <v>50501</v>
      </c>
    </row>
    <row r="123100" spans="1:5" x14ac:dyDescent="0.4">
      <c r="A123100" t="s">
        <v>207108</v>
      </c>
      <c r="B123100" t="str">
        <f t="shared" si="1923"/>
        <v>鹿児島県いちき串木野市長崎町</v>
      </c>
      <c r="C123100" t="s">
        <v>205810</v>
      </c>
      <c r="D123100" t="s">
        <v>207061</v>
      </c>
      <c r="E123100" t="s">
        <v>57910</v>
      </c>
    </row>
    <row r="123101" spans="1:5" x14ac:dyDescent="0.4">
      <c r="A123101" t="s">
        <v>207109</v>
      </c>
      <c r="B123101" t="str">
        <f t="shared" si="1923"/>
        <v>鹿児島県いちき串木野市西塩田町</v>
      </c>
      <c r="C123101" t="s">
        <v>205810</v>
      </c>
      <c r="D123101" t="s">
        <v>207061</v>
      </c>
      <c r="E123101" t="s">
        <v>207110</v>
      </c>
    </row>
    <row r="123102" spans="1:5" x14ac:dyDescent="0.4">
      <c r="A123102" t="s">
        <v>207111</v>
      </c>
      <c r="B123102" t="str">
        <f t="shared" si="1923"/>
        <v>鹿児島県いちき串木野市西島平町</v>
      </c>
      <c r="C123102" t="s">
        <v>205810</v>
      </c>
      <c r="D123102" t="s">
        <v>207061</v>
      </c>
      <c r="E123102" t="s">
        <v>207112</v>
      </c>
    </row>
    <row r="123103" spans="1:5" x14ac:dyDescent="0.4">
      <c r="A123103" t="s">
        <v>207113</v>
      </c>
      <c r="B123103" t="str">
        <f t="shared" si="1923"/>
        <v>鹿児島県いちき串木野市西浜町</v>
      </c>
      <c r="C123103" t="s">
        <v>205810</v>
      </c>
      <c r="D123103" t="s">
        <v>207061</v>
      </c>
      <c r="E123103" t="s">
        <v>5686</v>
      </c>
    </row>
    <row r="123104" spans="1:5" x14ac:dyDescent="0.4">
      <c r="A123104" t="s">
        <v>207114</v>
      </c>
      <c r="B123104" t="str">
        <f t="shared" si="1923"/>
        <v>鹿児島県いちき串木野市野下</v>
      </c>
      <c r="C123104" t="s">
        <v>205810</v>
      </c>
      <c r="D123104" t="s">
        <v>207061</v>
      </c>
      <c r="E123104" t="s">
        <v>207115</v>
      </c>
    </row>
    <row r="123105" spans="1:5" x14ac:dyDescent="0.4">
      <c r="A123105" t="s">
        <v>207116</v>
      </c>
      <c r="B123105" t="str">
        <f t="shared" si="1923"/>
        <v>鹿児島県いちき串木野市野元</v>
      </c>
      <c r="C123105" t="s">
        <v>205810</v>
      </c>
      <c r="D123105" t="s">
        <v>207061</v>
      </c>
      <c r="E123105" t="s">
        <v>207117</v>
      </c>
    </row>
    <row r="123106" spans="1:5" x14ac:dyDescent="0.4">
      <c r="A123106" t="s">
        <v>207118</v>
      </c>
      <c r="B123106" t="str">
        <f t="shared" si="1923"/>
        <v>鹿児島県いちき串木野市袴田</v>
      </c>
      <c r="C123106" t="s">
        <v>205810</v>
      </c>
      <c r="D123106" t="s">
        <v>207061</v>
      </c>
      <c r="E123106" t="s">
        <v>18274</v>
      </c>
    </row>
    <row r="123107" spans="1:5" x14ac:dyDescent="0.4">
      <c r="A123107" t="s">
        <v>207119</v>
      </c>
      <c r="B123107" t="str">
        <f t="shared" si="1923"/>
        <v>鹿児島県いちき串木野市羽島</v>
      </c>
      <c r="C123107" t="s">
        <v>205810</v>
      </c>
      <c r="D123107" t="s">
        <v>207061</v>
      </c>
      <c r="E123107" t="s">
        <v>169996</v>
      </c>
    </row>
    <row r="123108" spans="1:5" x14ac:dyDescent="0.4">
      <c r="A123108" t="s">
        <v>207120</v>
      </c>
      <c r="B123108" t="str">
        <f t="shared" si="1923"/>
        <v>鹿児島県いちき串木野市浜ケ城</v>
      </c>
      <c r="C123108" t="s">
        <v>205810</v>
      </c>
      <c r="D123108" t="s">
        <v>207061</v>
      </c>
      <c r="E123108" t="s">
        <v>207121</v>
      </c>
    </row>
    <row r="123109" spans="1:5" x14ac:dyDescent="0.4">
      <c r="A123109" t="s">
        <v>207122</v>
      </c>
      <c r="B123109" t="str">
        <f t="shared" si="1923"/>
        <v>鹿児島県いちき串木野市浜田町</v>
      </c>
      <c r="C123109" t="s">
        <v>205810</v>
      </c>
      <c r="D123109" t="s">
        <v>207061</v>
      </c>
      <c r="E123109" t="s">
        <v>35628</v>
      </c>
    </row>
    <row r="123110" spans="1:5" x14ac:dyDescent="0.4">
      <c r="A123110" t="s">
        <v>207123</v>
      </c>
      <c r="B123110" t="str">
        <f t="shared" si="1923"/>
        <v>鹿児島県いちき串木野市東塩田町</v>
      </c>
      <c r="C123110" t="s">
        <v>205810</v>
      </c>
      <c r="D123110" t="s">
        <v>207061</v>
      </c>
      <c r="E123110" t="s">
        <v>207124</v>
      </c>
    </row>
    <row r="123111" spans="1:5" x14ac:dyDescent="0.4">
      <c r="A123111" t="s">
        <v>207125</v>
      </c>
      <c r="B123111" t="str">
        <f t="shared" si="1923"/>
        <v>鹿児島県いちき串木野市東島平町</v>
      </c>
      <c r="C123111" t="s">
        <v>205810</v>
      </c>
      <c r="D123111" t="s">
        <v>207061</v>
      </c>
      <c r="E123111" t="s">
        <v>207126</v>
      </c>
    </row>
    <row r="123112" spans="1:5" x14ac:dyDescent="0.4">
      <c r="A123112" t="s">
        <v>207127</v>
      </c>
      <c r="B123112" t="str">
        <f t="shared" si="1923"/>
        <v>鹿児島県いちき串木野市日出町</v>
      </c>
      <c r="C123112" t="s">
        <v>205810</v>
      </c>
      <c r="D123112" t="s">
        <v>207061</v>
      </c>
      <c r="E123112" t="s">
        <v>107064</v>
      </c>
    </row>
    <row r="123113" spans="1:5" x14ac:dyDescent="0.4">
      <c r="A123113" t="s">
        <v>207128</v>
      </c>
      <c r="B123113" t="str">
        <f t="shared" si="1923"/>
        <v>鹿児島県いちき串木野市ひばりが丘</v>
      </c>
      <c r="C123113" t="s">
        <v>205810</v>
      </c>
      <c r="D123113" t="s">
        <v>207061</v>
      </c>
      <c r="E123113" t="s">
        <v>59894</v>
      </c>
    </row>
    <row r="123114" spans="1:5" x14ac:dyDescent="0.4">
      <c r="A123114" t="s">
        <v>207129</v>
      </c>
      <c r="B123114" t="str">
        <f t="shared" si="1923"/>
        <v>鹿児島県いちき串木野市平江</v>
      </c>
      <c r="C123114" t="s">
        <v>205810</v>
      </c>
      <c r="D123114" t="s">
        <v>207061</v>
      </c>
      <c r="E123114" t="s">
        <v>207130</v>
      </c>
    </row>
    <row r="123115" spans="1:5" x14ac:dyDescent="0.4">
      <c r="A123115" t="s">
        <v>207131</v>
      </c>
      <c r="B123115" t="str">
        <f t="shared" si="1923"/>
        <v>鹿児島県いちき串木野市深田上</v>
      </c>
      <c r="C123115" t="s">
        <v>205810</v>
      </c>
      <c r="D123115" t="s">
        <v>207061</v>
      </c>
      <c r="E123115" t="s">
        <v>27080</v>
      </c>
    </row>
    <row r="123116" spans="1:5" x14ac:dyDescent="0.4">
      <c r="A123116" t="s">
        <v>207132</v>
      </c>
      <c r="B123116" t="str">
        <f t="shared" si="1923"/>
        <v>鹿児島県いちき串木野市深田下</v>
      </c>
      <c r="C123116" t="s">
        <v>205810</v>
      </c>
      <c r="D123116" t="s">
        <v>207061</v>
      </c>
      <c r="E123116" t="s">
        <v>27081</v>
      </c>
    </row>
    <row r="123117" spans="1:5" x14ac:dyDescent="0.4">
      <c r="A123117" t="s">
        <v>207133</v>
      </c>
      <c r="B123117" t="str">
        <f t="shared" si="1923"/>
        <v>鹿児島県いちき串木野市別府</v>
      </c>
      <c r="C123117" t="s">
        <v>205810</v>
      </c>
      <c r="D123117" t="s">
        <v>207061</v>
      </c>
      <c r="E123117" t="s">
        <v>43254</v>
      </c>
    </row>
    <row r="123118" spans="1:5" x14ac:dyDescent="0.4">
      <c r="A123118" t="s">
        <v>207134</v>
      </c>
      <c r="B123118" t="str">
        <f t="shared" si="1923"/>
        <v>鹿児島県いちき串木野市まぐろ本町</v>
      </c>
      <c r="C123118" t="s">
        <v>205810</v>
      </c>
      <c r="D123118" t="s">
        <v>207061</v>
      </c>
      <c r="E123118" t="s">
        <v>207135</v>
      </c>
    </row>
    <row r="123119" spans="1:5" x14ac:dyDescent="0.4">
      <c r="A123119" t="s">
        <v>207136</v>
      </c>
      <c r="B123119" t="str">
        <f t="shared" si="1923"/>
        <v>鹿児島県いちき串木野市美住町</v>
      </c>
      <c r="C123119" t="s">
        <v>205810</v>
      </c>
      <c r="D123119" t="s">
        <v>207061</v>
      </c>
      <c r="E123119" t="s">
        <v>70235</v>
      </c>
    </row>
    <row r="123120" spans="1:5" x14ac:dyDescent="0.4">
      <c r="A123120" t="s">
        <v>207137</v>
      </c>
      <c r="B123120" t="str">
        <f t="shared" si="1923"/>
        <v>鹿児島県いちき串木野市三井</v>
      </c>
      <c r="C123120" t="s">
        <v>205810</v>
      </c>
      <c r="D123120" t="s">
        <v>207061</v>
      </c>
      <c r="E123120" t="s">
        <v>10583</v>
      </c>
    </row>
    <row r="123121" spans="1:5" x14ac:dyDescent="0.4">
      <c r="A123121" t="s">
        <v>207138</v>
      </c>
      <c r="B123121" t="str">
        <f t="shared" si="1923"/>
        <v>鹿児島県いちき串木野市緑町</v>
      </c>
      <c r="C123121" t="s">
        <v>205810</v>
      </c>
      <c r="D123121" t="s">
        <v>207061</v>
      </c>
      <c r="E123121" t="s">
        <v>2682</v>
      </c>
    </row>
    <row r="123122" spans="1:5" x14ac:dyDescent="0.4">
      <c r="A123122" t="s">
        <v>207139</v>
      </c>
      <c r="B123122" t="str">
        <f t="shared" si="1923"/>
        <v>鹿児島県いちき串木野市港町</v>
      </c>
      <c r="C123122" t="s">
        <v>205810</v>
      </c>
      <c r="D123122" t="s">
        <v>207061</v>
      </c>
      <c r="E123122" t="s">
        <v>1947</v>
      </c>
    </row>
    <row r="123123" spans="1:5" x14ac:dyDescent="0.4">
      <c r="A123123" t="s">
        <v>207140</v>
      </c>
      <c r="B123123" t="str">
        <f t="shared" si="1923"/>
        <v>鹿児島県いちき串木野市湊町</v>
      </c>
      <c r="C123123" t="s">
        <v>205810</v>
      </c>
      <c r="D123123" t="s">
        <v>207061</v>
      </c>
      <c r="E123123" t="s">
        <v>15388</v>
      </c>
    </row>
    <row r="123124" spans="1:5" x14ac:dyDescent="0.4">
      <c r="A123124" t="s">
        <v>207141</v>
      </c>
      <c r="B123124" t="str">
        <f t="shared" si="1923"/>
        <v>鹿児島県いちき串木野市本浜町</v>
      </c>
      <c r="C123124" t="s">
        <v>205810</v>
      </c>
      <c r="D123124" t="s">
        <v>207061</v>
      </c>
      <c r="E123124" t="s">
        <v>24114</v>
      </c>
    </row>
    <row r="123125" spans="1:5" x14ac:dyDescent="0.4">
      <c r="A123125" t="s">
        <v>207142</v>
      </c>
      <c r="B123125" t="str">
        <f t="shared" si="1923"/>
        <v>鹿児島県いちき串木野市元町</v>
      </c>
      <c r="C123125" t="s">
        <v>205810</v>
      </c>
      <c r="D123125" t="s">
        <v>207061</v>
      </c>
      <c r="E123125" t="s">
        <v>1957</v>
      </c>
    </row>
    <row r="123126" spans="1:5" x14ac:dyDescent="0.4">
      <c r="A123126" t="s">
        <v>207143</v>
      </c>
      <c r="B123126" t="str">
        <f t="shared" si="1923"/>
        <v>鹿児島県いちき串木野市八房</v>
      </c>
      <c r="C123126" t="s">
        <v>205810</v>
      </c>
      <c r="D123126" t="s">
        <v>207061</v>
      </c>
      <c r="E123126" t="s">
        <v>207144</v>
      </c>
    </row>
    <row r="123127" spans="1:5" x14ac:dyDescent="0.4">
      <c r="A123127" t="s">
        <v>207145</v>
      </c>
      <c r="B123127" t="str">
        <f t="shared" si="1923"/>
        <v>鹿児島県南さつま市以下に掲載がない場合</v>
      </c>
      <c r="C123127" t="s">
        <v>205810</v>
      </c>
      <c r="D123127" t="s">
        <v>207146</v>
      </c>
      <c r="E123127" t="s">
        <v>10</v>
      </c>
    </row>
    <row r="123128" spans="1:5" x14ac:dyDescent="0.4">
      <c r="A123128" t="s">
        <v>207147</v>
      </c>
      <c r="B123128" t="str">
        <f t="shared" si="1923"/>
        <v>鹿児島県南さつま市大浦町（４７１３～５２７７番地）</v>
      </c>
      <c r="C123128" t="s">
        <v>205810</v>
      </c>
      <c r="D123128" t="s">
        <v>207146</v>
      </c>
      <c r="E123128" t="s">
        <v>207148</v>
      </c>
    </row>
    <row r="123129" spans="1:5" x14ac:dyDescent="0.4">
      <c r="A123129" t="s">
        <v>207149</v>
      </c>
      <c r="B123129" t="str">
        <f t="shared" si="1923"/>
        <v>鹿児島県南さつま市大浦町（その他）</v>
      </c>
      <c r="C123129" t="s">
        <v>205810</v>
      </c>
      <c r="D123129" t="s">
        <v>207146</v>
      </c>
      <c r="E123129" t="s">
        <v>207150</v>
      </c>
    </row>
    <row r="123130" spans="1:5" x14ac:dyDescent="0.4">
      <c r="A123130" t="s">
        <v>207151</v>
      </c>
      <c r="B123130" t="str">
        <f t="shared" si="1923"/>
        <v>鹿児島県南さつま市笠沙町赤生木</v>
      </c>
      <c r="C123130" t="s">
        <v>205810</v>
      </c>
      <c r="D123130" t="s">
        <v>207146</v>
      </c>
      <c r="E123130" t="s">
        <v>207152</v>
      </c>
    </row>
    <row r="123131" spans="1:5" x14ac:dyDescent="0.4">
      <c r="A123131" t="s">
        <v>207153</v>
      </c>
      <c r="B123131" t="str">
        <f t="shared" si="1923"/>
        <v>鹿児島県南さつま市笠沙町片浦</v>
      </c>
      <c r="C123131" t="s">
        <v>205810</v>
      </c>
      <c r="D123131" t="s">
        <v>207146</v>
      </c>
      <c r="E123131" t="s">
        <v>207154</v>
      </c>
    </row>
    <row r="123132" spans="1:5" x14ac:dyDescent="0.4">
      <c r="A123132" t="s">
        <v>207155</v>
      </c>
      <c r="B123132" t="str">
        <f t="shared" si="1923"/>
        <v>鹿児島県南さつま市加世田内山田</v>
      </c>
      <c r="C123132" t="s">
        <v>205810</v>
      </c>
      <c r="D123132" t="s">
        <v>207146</v>
      </c>
      <c r="E123132" t="s">
        <v>207156</v>
      </c>
    </row>
    <row r="123133" spans="1:5" x14ac:dyDescent="0.4">
      <c r="A123133" t="s">
        <v>207157</v>
      </c>
      <c r="B123133" t="str">
        <f t="shared" si="1923"/>
        <v>鹿児島県南さつま市加世田川畑</v>
      </c>
      <c r="C123133" t="s">
        <v>205810</v>
      </c>
      <c r="D123133" t="s">
        <v>207146</v>
      </c>
      <c r="E123133" t="s">
        <v>207158</v>
      </c>
    </row>
    <row r="123134" spans="1:5" x14ac:dyDescent="0.4">
      <c r="A123134" t="s">
        <v>207159</v>
      </c>
      <c r="B123134" t="str">
        <f t="shared" si="1923"/>
        <v>鹿児島県南さつま市加世田小湊</v>
      </c>
      <c r="C123134" t="s">
        <v>205810</v>
      </c>
      <c r="D123134" t="s">
        <v>207146</v>
      </c>
      <c r="E123134" t="s">
        <v>207160</v>
      </c>
    </row>
    <row r="123135" spans="1:5" x14ac:dyDescent="0.4">
      <c r="A123135" t="s">
        <v>207161</v>
      </c>
      <c r="B123135" t="str">
        <f t="shared" si="1923"/>
        <v>鹿児島県南さつま市加世田地頭所</v>
      </c>
      <c r="C123135" t="s">
        <v>205810</v>
      </c>
      <c r="D123135" t="s">
        <v>207146</v>
      </c>
      <c r="E123135" t="s">
        <v>207162</v>
      </c>
    </row>
    <row r="123136" spans="1:5" x14ac:dyDescent="0.4">
      <c r="A123136" t="s">
        <v>207163</v>
      </c>
      <c r="B123136" t="str">
        <f t="shared" ref="B123136:B123199" si="1924">C123136&amp;D123136&amp;E123136</f>
        <v>鹿児島県南さつま市加世田白亀</v>
      </c>
      <c r="C123136" t="s">
        <v>205810</v>
      </c>
      <c r="D123136" t="s">
        <v>207146</v>
      </c>
      <c r="E123136" t="s">
        <v>207164</v>
      </c>
    </row>
    <row r="123137" spans="1:5" x14ac:dyDescent="0.4">
      <c r="A123137" t="s">
        <v>207165</v>
      </c>
      <c r="B123137" t="str">
        <f t="shared" si="1924"/>
        <v>鹿児島県南さつま市加世田高橋</v>
      </c>
      <c r="C123137" t="s">
        <v>205810</v>
      </c>
      <c r="D123137" t="s">
        <v>207146</v>
      </c>
      <c r="E123137" t="s">
        <v>207166</v>
      </c>
    </row>
    <row r="123138" spans="1:5" x14ac:dyDescent="0.4">
      <c r="A123138" t="s">
        <v>207167</v>
      </c>
      <c r="B123138" t="str">
        <f t="shared" si="1924"/>
        <v>鹿児島県南さつま市加世田武田</v>
      </c>
      <c r="C123138" t="s">
        <v>205810</v>
      </c>
      <c r="D123138" t="s">
        <v>207146</v>
      </c>
      <c r="E123138" t="s">
        <v>207168</v>
      </c>
    </row>
    <row r="123139" spans="1:5" x14ac:dyDescent="0.4">
      <c r="A123139" t="s">
        <v>207169</v>
      </c>
      <c r="B123139" t="str">
        <f t="shared" si="1924"/>
        <v>鹿児島県南さつま市加世田津貫</v>
      </c>
      <c r="C123139" t="s">
        <v>205810</v>
      </c>
      <c r="D123139" t="s">
        <v>207146</v>
      </c>
      <c r="E123139" t="s">
        <v>207170</v>
      </c>
    </row>
    <row r="123140" spans="1:5" x14ac:dyDescent="0.4">
      <c r="A123140" t="s">
        <v>207171</v>
      </c>
      <c r="B123140" t="str">
        <f t="shared" si="1924"/>
        <v>鹿児島県南さつま市加世田唐仁原</v>
      </c>
      <c r="C123140" t="s">
        <v>205810</v>
      </c>
      <c r="D123140" t="s">
        <v>207146</v>
      </c>
      <c r="E123140" t="s">
        <v>207172</v>
      </c>
    </row>
    <row r="123141" spans="1:5" x14ac:dyDescent="0.4">
      <c r="A123141" t="s">
        <v>207173</v>
      </c>
      <c r="B123141" t="str">
        <f t="shared" si="1924"/>
        <v>鹿児島県南さつま市加世田ハーモニー</v>
      </c>
      <c r="C123141" t="s">
        <v>205810</v>
      </c>
      <c r="D123141" t="s">
        <v>207146</v>
      </c>
      <c r="E123141" t="s">
        <v>207174</v>
      </c>
    </row>
    <row r="123142" spans="1:5" x14ac:dyDescent="0.4">
      <c r="A123142" t="s">
        <v>207175</v>
      </c>
      <c r="B123142" t="str">
        <f t="shared" si="1924"/>
        <v>鹿児島県南さつま市加世田東本町</v>
      </c>
      <c r="C123142" t="s">
        <v>205810</v>
      </c>
      <c r="D123142" t="s">
        <v>207146</v>
      </c>
      <c r="E123142" t="s">
        <v>207176</v>
      </c>
    </row>
    <row r="123143" spans="1:5" x14ac:dyDescent="0.4">
      <c r="A123143" t="s">
        <v>207177</v>
      </c>
      <c r="B123143" t="str">
        <f t="shared" si="1924"/>
        <v>鹿児島県南さつま市加世田麓町</v>
      </c>
      <c r="C123143" t="s">
        <v>205810</v>
      </c>
      <c r="D123143" t="s">
        <v>207146</v>
      </c>
      <c r="E123143" t="s">
        <v>207178</v>
      </c>
    </row>
    <row r="123144" spans="1:5" x14ac:dyDescent="0.4">
      <c r="A123144" t="s">
        <v>207179</v>
      </c>
      <c r="B123144" t="str">
        <f t="shared" si="1924"/>
        <v>鹿児島県南さつま市加世田本町</v>
      </c>
      <c r="C123144" t="s">
        <v>205810</v>
      </c>
      <c r="D123144" t="s">
        <v>207146</v>
      </c>
      <c r="E123144" t="s">
        <v>207180</v>
      </c>
    </row>
    <row r="123145" spans="1:5" x14ac:dyDescent="0.4">
      <c r="A123145" t="s">
        <v>207181</v>
      </c>
      <c r="B123145" t="str">
        <f t="shared" si="1924"/>
        <v>鹿児島県南さつま市加世田益山</v>
      </c>
      <c r="C123145" t="s">
        <v>205810</v>
      </c>
      <c r="D123145" t="s">
        <v>207146</v>
      </c>
      <c r="E123145" t="s">
        <v>207182</v>
      </c>
    </row>
    <row r="123146" spans="1:5" x14ac:dyDescent="0.4">
      <c r="A123146" t="s">
        <v>207183</v>
      </c>
      <c r="B123146" t="str">
        <f t="shared" si="1924"/>
        <v>鹿児島県南さつま市加世田宮原</v>
      </c>
      <c r="C123146" t="s">
        <v>205810</v>
      </c>
      <c r="D123146" t="s">
        <v>207146</v>
      </c>
      <c r="E123146" t="s">
        <v>207184</v>
      </c>
    </row>
    <row r="123147" spans="1:5" x14ac:dyDescent="0.4">
      <c r="A123147" t="s">
        <v>207185</v>
      </c>
      <c r="B123147" t="str">
        <f t="shared" si="1924"/>
        <v>鹿児島県南さつま市加世田村原</v>
      </c>
      <c r="C123147" t="s">
        <v>205810</v>
      </c>
      <c r="D123147" t="s">
        <v>207146</v>
      </c>
      <c r="E123147" t="s">
        <v>207186</v>
      </c>
    </row>
    <row r="123148" spans="1:5" x14ac:dyDescent="0.4">
      <c r="A123148" t="s">
        <v>207187</v>
      </c>
      <c r="B123148" t="str">
        <f t="shared" si="1924"/>
        <v>鹿児島県南さつま市金峰町池辺</v>
      </c>
      <c r="C123148" t="s">
        <v>205810</v>
      </c>
      <c r="D123148" t="s">
        <v>207146</v>
      </c>
      <c r="E123148" t="s">
        <v>207188</v>
      </c>
    </row>
    <row r="123149" spans="1:5" x14ac:dyDescent="0.4">
      <c r="A123149" t="s">
        <v>207189</v>
      </c>
      <c r="B123149" t="str">
        <f t="shared" si="1924"/>
        <v>鹿児島県南さつま市金峰町浦之名</v>
      </c>
      <c r="C123149" t="s">
        <v>205810</v>
      </c>
      <c r="D123149" t="s">
        <v>207146</v>
      </c>
      <c r="E123149" t="s">
        <v>207190</v>
      </c>
    </row>
    <row r="123150" spans="1:5" x14ac:dyDescent="0.4">
      <c r="A123150" t="s">
        <v>207191</v>
      </c>
      <c r="B123150" t="str">
        <f t="shared" si="1924"/>
        <v>鹿児島県南さつま市金峰町大野</v>
      </c>
      <c r="C123150" t="s">
        <v>205810</v>
      </c>
      <c r="D123150" t="s">
        <v>207146</v>
      </c>
      <c r="E123150" t="s">
        <v>207192</v>
      </c>
    </row>
    <row r="123151" spans="1:5" x14ac:dyDescent="0.4">
      <c r="A123151" t="s">
        <v>207193</v>
      </c>
      <c r="B123151" t="str">
        <f t="shared" si="1924"/>
        <v>鹿児島県南さつま市金峰町尾下</v>
      </c>
      <c r="C123151" t="s">
        <v>205810</v>
      </c>
      <c r="D123151" t="s">
        <v>207146</v>
      </c>
      <c r="E123151" t="s">
        <v>207194</v>
      </c>
    </row>
    <row r="123152" spans="1:5" x14ac:dyDescent="0.4">
      <c r="A123152" t="s">
        <v>207195</v>
      </c>
      <c r="B123152" t="str">
        <f t="shared" si="1924"/>
        <v>鹿児島県南さつま市金峰町白川</v>
      </c>
      <c r="C123152" t="s">
        <v>205810</v>
      </c>
      <c r="D123152" t="s">
        <v>207146</v>
      </c>
      <c r="E123152" t="s">
        <v>207196</v>
      </c>
    </row>
    <row r="123153" spans="1:5" x14ac:dyDescent="0.4">
      <c r="A123153" t="s">
        <v>207197</v>
      </c>
      <c r="B123153" t="str">
        <f t="shared" si="1924"/>
        <v>鹿児島県南さつま市金峰町大坂</v>
      </c>
      <c r="C123153" t="s">
        <v>205810</v>
      </c>
      <c r="D123153" t="s">
        <v>207146</v>
      </c>
      <c r="E123153" t="s">
        <v>207198</v>
      </c>
    </row>
    <row r="123154" spans="1:5" x14ac:dyDescent="0.4">
      <c r="A123154" t="s">
        <v>207199</v>
      </c>
      <c r="B123154" t="str">
        <f t="shared" si="1924"/>
        <v>鹿児島県南さつま市金峰町高橋</v>
      </c>
      <c r="C123154" t="s">
        <v>205810</v>
      </c>
      <c r="D123154" t="s">
        <v>207146</v>
      </c>
      <c r="E123154" t="s">
        <v>207200</v>
      </c>
    </row>
    <row r="123155" spans="1:5" x14ac:dyDescent="0.4">
      <c r="A123155" t="s">
        <v>207201</v>
      </c>
      <c r="B123155" t="str">
        <f t="shared" si="1924"/>
        <v>鹿児島県南さつま市金峰町中津野</v>
      </c>
      <c r="C123155" t="s">
        <v>205810</v>
      </c>
      <c r="D123155" t="s">
        <v>207146</v>
      </c>
      <c r="E123155" t="s">
        <v>207202</v>
      </c>
    </row>
    <row r="123156" spans="1:5" x14ac:dyDescent="0.4">
      <c r="A123156" t="s">
        <v>207203</v>
      </c>
      <c r="B123156" t="str">
        <f t="shared" si="1924"/>
        <v>鹿児島県南さつま市金峰町新山</v>
      </c>
      <c r="C123156" t="s">
        <v>205810</v>
      </c>
      <c r="D123156" t="s">
        <v>207146</v>
      </c>
      <c r="E123156" t="s">
        <v>207204</v>
      </c>
    </row>
    <row r="123157" spans="1:5" x14ac:dyDescent="0.4">
      <c r="A123157" t="s">
        <v>207205</v>
      </c>
      <c r="B123157" t="str">
        <f t="shared" si="1924"/>
        <v>鹿児島県南さつま市金峰町花瀬</v>
      </c>
      <c r="C123157" t="s">
        <v>205810</v>
      </c>
      <c r="D123157" t="s">
        <v>207146</v>
      </c>
      <c r="E123157" t="s">
        <v>207206</v>
      </c>
    </row>
    <row r="123158" spans="1:5" x14ac:dyDescent="0.4">
      <c r="A123158" t="s">
        <v>207207</v>
      </c>
      <c r="B123158" t="str">
        <f t="shared" si="1924"/>
        <v>鹿児島県南さつま市金峰町宮崎</v>
      </c>
      <c r="C123158" t="s">
        <v>205810</v>
      </c>
      <c r="D123158" t="s">
        <v>207146</v>
      </c>
      <c r="E123158" t="s">
        <v>207208</v>
      </c>
    </row>
    <row r="123159" spans="1:5" x14ac:dyDescent="0.4">
      <c r="A123159" t="s">
        <v>207209</v>
      </c>
      <c r="B123159" t="str">
        <f t="shared" si="1924"/>
        <v>鹿児島県南さつま市坊津町秋目</v>
      </c>
      <c r="C123159" t="s">
        <v>205810</v>
      </c>
      <c r="D123159" t="s">
        <v>207146</v>
      </c>
      <c r="E123159" t="s">
        <v>207210</v>
      </c>
    </row>
    <row r="123160" spans="1:5" x14ac:dyDescent="0.4">
      <c r="A123160" t="s">
        <v>207211</v>
      </c>
      <c r="B123160" t="str">
        <f t="shared" si="1924"/>
        <v>鹿児島県南さつま市坊津町久志</v>
      </c>
      <c r="C123160" t="s">
        <v>205810</v>
      </c>
      <c r="D123160" t="s">
        <v>207146</v>
      </c>
      <c r="E123160" t="s">
        <v>207212</v>
      </c>
    </row>
    <row r="123161" spans="1:5" x14ac:dyDescent="0.4">
      <c r="A123161" t="s">
        <v>207213</v>
      </c>
      <c r="B123161" t="str">
        <f t="shared" si="1924"/>
        <v>鹿児島県南さつま市坊津町泊</v>
      </c>
      <c r="C123161" t="s">
        <v>205810</v>
      </c>
      <c r="D123161" t="s">
        <v>207146</v>
      </c>
      <c r="E123161" t="s">
        <v>207214</v>
      </c>
    </row>
    <row r="123162" spans="1:5" x14ac:dyDescent="0.4">
      <c r="A123162" t="s">
        <v>207215</v>
      </c>
      <c r="B123162" t="str">
        <f t="shared" si="1924"/>
        <v>鹿児島県南さつま市坊津町坊</v>
      </c>
      <c r="C123162" t="s">
        <v>205810</v>
      </c>
      <c r="D123162" t="s">
        <v>207146</v>
      </c>
      <c r="E123162" t="s">
        <v>207216</v>
      </c>
    </row>
    <row r="123163" spans="1:5" x14ac:dyDescent="0.4">
      <c r="A123163" t="s">
        <v>207217</v>
      </c>
      <c r="B123163" t="str">
        <f t="shared" si="1924"/>
        <v>鹿児島県志布志市以下に掲載がない場合</v>
      </c>
      <c r="C123163" t="s">
        <v>205810</v>
      </c>
      <c r="D123163" t="s">
        <v>207218</v>
      </c>
      <c r="E123163" t="s">
        <v>10</v>
      </c>
    </row>
    <row r="123164" spans="1:5" x14ac:dyDescent="0.4">
      <c r="A123164" t="s">
        <v>207219</v>
      </c>
      <c r="B123164" t="str">
        <f t="shared" si="1924"/>
        <v>鹿児島県志布志市有明町伊崎田</v>
      </c>
      <c r="C123164" t="s">
        <v>205810</v>
      </c>
      <c r="D123164" t="s">
        <v>207218</v>
      </c>
      <c r="E123164" t="s">
        <v>207220</v>
      </c>
    </row>
    <row r="123165" spans="1:5" x14ac:dyDescent="0.4">
      <c r="A123165" t="s">
        <v>207221</v>
      </c>
      <c r="B123165" t="str">
        <f t="shared" si="1924"/>
        <v>鹿児島県志布志市有明町野井倉</v>
      </c>
      <c r="C123165" t="s">
        <v>205810</v>
      </c>
      <c r="D123165" t="s">
        <v>207218</v>
      </c>
      <c r="E123165" t="s">
        <v>207222</v>
      </c>
    </row>
    <row r="123166" spans="1:5" x14ac:dyDescent="0.4">
      <c r="A123166" t="s">
        <v>207223</v>
      </c>
      <c r="B123166" t="str">
        <f t="shared" si="1924"/>
        <v>鹿児島県志布志市有明町野神（抜谷、塗木、本地、曲、水ノ谷）</v>
      </c>
      <c r="C123166" t="s">
        <v>205810</v>
      </c>
      <c r="D123166" t="s">
        <v>207218</v>
      </c>
      <c r="E123166" t="s">
        <v>207224</v>
      </c>
    </row>
    <row r="123167" spans="1:5" x14ac:dyDescent="0.4">
      <c r="A123167" t="s">
        <v>207225</v>
      </c>
      <c r="B123167" t="str">
        <f t="shared" si="1924"/>
        <v>鹿児島県志布志市有明町野神（その他）</v>
      </c>
      <c r="C123167" t="s">
        <v>205810</v>
      </c>
      <c r="D123167" t="s">
        <v>207218</v>
      </c>
      <c r="E123167" t="s">
        <v>207226</v>
      </c>
    </row>
    <row r="123168" spans="1:5" x14ac:dyDescent="0.4">
      <c r="A123168" t="s">
        <v>207227</v>
      </c>
      <c r="B123168" t="str">
        <f t="shared" si="1924"/>
        <v>鹿児島県志布志市有明町原田</v>
      </c>
      <c r="C123168" t="s">
        <v>205810</v>
      </c>
      <c r="D123168" t="s">
        <v>207218</v>
      </c>
      <c r="E123168" t="s">
        <v>207228</v>
      </c>
    </row>
    <row r="123169" spans="1:5" x14ac:dyDescent="0.4">
      <c r="A123169" t="s">
        <v>207229</v>
      </c>
      <c r="B123169" t="str">
        <f t="shared" si="1924"/>
        <v>鹿児島県志布志市有明町蓬原（春日）</v>
      </c>
      <c r="C123169" t="s">
        <v>205810</v>
      </c>
      <c r="D123169" t="s">
        <v>207218</v>
      </c>
      <c r="E123169" t="s">
        <v>207230</v>
      </c>
    </row>
    <row r="123170" spans="1:5" x14ac:dyDescent="0.4">
      <c r="A123170" t="s">
        <v>207231</v>
      </c>
      <c r="B123170" t="str">
        <f t="shared" si="1924"/>
        <v>鹿児島県志布志市有明町蓬原（その他）</v>
      </c>
      <c r="C123170" t="s">
        <v>205810</v>
      </c>
      <c r="D123170" t="s">
        <v>207218</v>
      </c>
      <c r="E123170" t="s">
        <v>207232</v>
      </c>
    </row>
    <row r="123171" spans="1:5" x14ac:dyDescent="0.4">
      <c r="A123171" t="s">
        <v>207233</v>
      </c>
      <c r="B123171" t="str">
        <f t="shared" si="1924"/>
        <v>鹿児島県志布志市有明町山重</v>
      </c>
      <c r="C123171" t="s">
        <v>205810</v>
      </c>
      <c r="D123171" t="s">
        <v>207218</v>
      </c>
      <c r="E123171" t="s">
        <v>207234</v>
      </c>
    </row>
    <row r="123172" spans="1:5" x14ac:dyDescent="0.4">
      <c r="A123172" t="s">
        <v>207235</v>
      </c>
      <c r="B123172" t="str">
        <f t="shared" si="1924"/>
        <v>鹿児島県志布志市志布志町安楽</v>
      </c>
      <c r="C123172" t="s">
        <v>205810</v>
      </c>
      <c r="D123172" t="s">
        <v>207218</v>
      </c>
      <c r="E123172" t="s">
        <v>207236</v>
      </c>
    </row>
    <row r="123173" spans="1:5" x14ac:dyDescent="0.4">
      <c r="A123173" t="s">
        <v>207237</v>
      </c>
      <c r="B123173" t="str">
        <f t="shared" si="1924"/>
        <v>鹿児島県志布志市志布志町内之倉</v>
      </c>
      <c r="C123173" t="s">
        <v>205810</v>
      </c>
      <c r="D123173" t="s">
        <v>207218</v>
      </c>
      <c r="E123173" t="s">
        <v>207238</v>
      </c>
    </row>
    <row r="123174" spans="1:5" x14ac:dyDescent="0.4">
      <c r="A123174" t="s">
        <v>207239</v>
      </c>
      <c r="B123174" t="str">
        <f t="shared" si="1924"/>
        <v>鹿児島県志布志市志布志町志布志</v>
      </c>
      <c r="C123174" t="s">
        <v>205810</v>
      </c>
      <c r="D123174" t="s">
        <v>207218</v>
      </c>
      <c r="E123174" t="s">
        <v>207240</v>
      </c>
    </row>
    <row r="123175" spans="1:5" x14ac:dyDescent="0.4">
      <c r="A123175" t="s">
        <v>207241</v>
      </c>
      <c r="B123175" t="str">
        <f t="shared" si="1924"/>
        <v>鹿児島県志布志市志布志町田之浦</v>
      </c>
      <c r="C123175" t="s">
        <v>205810</v>
      </c>
      <c r="D123175" t="s">
        <v>207218</v>
      </c>
      <c r="E123175" t="s">
        <v>207242</v>
      </c>
    </row>
    <row r="123176" spans="1:5" x14ac:dyDescent="0.4">
      <c r="A123176" t="s">
        <v>207243</v>
      </c>
      <c r="B123176" t="str">
        <f t="shared" si="1924"/>
        <v>鹿児島県志布志市志布志町帖</v>
      </c>
      <c r="C123176" t="s">
        <v>205810</v>
      </c>
      <c r="D123176" t="s">
        <v>207218</v>
      </c>
      <c r="E123176" t="s">
        <v>207244</v>
      </c>
    </row>
    <row r="123177" spans="1:5" x14ac:dyDescent="0.4">
      <c r="A123177" t="s">
        <v>207245</v>
      </c>
      <c r="B123177" t="str">
        <f t="shared" si="1924"/>
        <v>鹿児島県志布志市志布志町夏井</v>
      </c>
      <c r="C123177" t="s">
        <v>205810</v>
      </c>
      <c r="D123177" t="s">
        <v>207218</v>
      </c>
      <c r="E123177" t="s">
        <v>207246</v>
      </c>
    </row>
    <row r="123178" spans="1:5" x14ac:dyDescent="0.4">
      <c r="A123178" t="s">
        <v>207247</v>
      </c>
      <c r="B123178" t="str">
        <f t="shared" si="1924"/>
        <v>鹿児島県志布志市松山町尾野見</v>
      </c>
      <c r="C123178" t="s">
        <v>205810</v>
      </c>
      <c r="D123178" t="s">
        <v>207218</v>
      </c>
      <c r="E123178" t="s">
        <v>207248</v>
      </c>
    </row>
    <row r="123179" spans="1:5" x14ac:dyDescent="0.4">
      <c r="A123179" t="s">
        <v>207249</v>
      </c>
      <c r="B123179" t="str">
        <f t="shared" si="1924"/>
        <v>鹿児島県志布志市松山町新橋</v>
      </c>
      <c r="C123179" t="s">
        <v>205810</v>
      </c>
      <c r="D123179" t="s">
        <v>207218</v>
      </c>
      <c r="E123179" t="s">
        <v>207250</v>
      </c>
    </row>
    <row r="123180" spans="1:5" x14ac:dyDescent="0.4">
      <c r="A123180" t="s">
        <v>207251</v>
      </c>
      <c r="B123180" t="str">
        <f t="shared" si="1924"/>
        <v>鹿児島県志布志市松山町泰野</v>
      </c>
      <c r="C123180" t="s">
        <v>205810</v>
      </c>
      <c r="D123180" t="s">
        <v>207218</v>
      </c>
      <c r="E123180" t="s">
        <v>207252</v>
      </c>
    </row>
    <row r="123181" spans="1:5" x14ac:dyDescent="0.4">
      <c r="A123181" t="s">
        <v>207253</v>
      </c>
      <c r="B123181" t="str">
        <f t="shared" si="1924"/>
        <v>鹿児島県奄美市以下に掲載がない場合</v>
      </c>
      <c r="C123181" t="s">
        <v>205810</v>
      </c>
      <c r="D123181" t="s">
        <v>207254</v>
      </c>
      <c r="E123181" t="s">
        <v>10</v>
      </c>
    </row>
    <row r="123182" spans="1:5" x14ac:dyDescent="0.4">
      <c r="A123182" t="s">
        <v>207255</v>
      </c>
      <c r="B123182" t="str">
        <f t="shared" si="1924"/>
        <v>鹿児島県奄美市笠利町宇宿</v>
      </c>
      <c r="C123182" t="s">
        <v>205810</v>
      </c>
      <c r="D123182" t="s">
        <v>207254</v>
      </c>
      <c r="E123182" t="s">
        <v>207256</v>
      </c>
    </row>
    <row r="123183" spans="1:5" x14ac:dyDescent="0.4">
      <c r="A123183" t="s">
        <v>207257</v>
      </c>
      <c r="B123183" t="str">
        <f t="shared" si="1924"/>
        <v>鹿児島県奄美市笠利町笠利</v>
      </c>
      <c r="C123183" t="s">
        <v>205810</v>
      </c>
      <c r="D123183" t="s">
        <v>207254</v>
      </c>
      <c r="E123183" t="s">
        <v>207258</v>
      </c>
    </row>
    <row r="123184" spans="1:5" x14ac:dyDescent="0.4">
      <c r="A123184" t="s">
        <v>207259</v>
      </c>
      <c r="B123184" t="str">
        <f t="shared" si="1924"/>
        <v>鹿児島県奄美市笠利町川上</v>
      </c>
      <c r="C123184" t="s">
        <v>205810</v>
      </c>
      <c r="D123184" t="s">
        <v>207254</v>
      </c>
      <c r="E123184" t="s">
        <v>207260</v>
      </c>
    </row>
    <row r="123185" spans="1:5" x14ac:dyDescent="0.4">
      <c r="A123185" t="s">
        <v>207261</v>
      </c>
      <c r="B123185" t="str">
        <f t="shared" si="1924"/>
        <v>鹿児島県奄美市笠利町喜瀬</v>
      </c>
      <c r="C123185" t="s">
        <v>205810</v>
      </c>
      <c r="D123185" t="s">
        <v>207254</v>
      </c>
      <c r="E123185" t="s">
        <v>207262</v>
      </c>
    </row>
    <row r="123186" spans="1:5" x14ac:dyDescent="0.4">
      <c r="A123186" t="s">
        <v>207263</v>
      </c>
      <c r="B123186" t="str">
        <f t="shared" si="1924"/>
        <v>鹿児島県奄美市笠利町里</v>
      </c>
      <c r="C123186" t="s">
        <v>205810</v>
      </c>
      <c r="D123186" t="s">
        <v>207254</v>
      </c>
      <c r="E123186" t="s">
        <v>207264</v>
      </c>
    </row>
    <row r="123187" spans="1:5" x14ac:dyDescent="0.4">
      <c r="A123187" t="s">
        <v>207265</v>
      </c>
      <c r="B123187" t="str">
        <f t="shared" si="1924"/>
        <v>鹿児島県奄美市笠利町佐仁</v>
      </c>
      <c r="C123187" t="s">
        <v>205810</v>
      </c>
      <c r="D123187" t="s">
        <v>207254</v>
      </c>
      <c r="E123187" t="s">
        <v>207266</v>
      </c>
    </row>
    <row r="123188" spans="1:5" x14ac:dyDescent="0.4">
      <c r="A123188" t="s">
        <v>207267</v>
      </c>
      <c r="B123188" t="str">
        <f t="shared" si="1924"/>
        <v>鹿児島県奄美市笠利町須野</v>
      </c>
      <c r="C123188" t="s">
        <v>205810</v>
      </c>
      <c r="D123188" t="s">
        <v>207254</v>
      </c>
      <c r="E123188" t="s">
        <v>207268</v>
      </c>
    </row>
    <row r="123189" spans="1:5" x14ac:dyDescent="0.4">
      <c r="A123189" t="s">
        <v>207269</v>
      </c>
      <c r="B123189" t="str">
        <f t="shared" si="1924"/>
        <v>鹿児島県奄美市笠利町節田</v>
      </c>
      <c r="C123189" t="s">
        <v>205810</v>
      </c>
      <c r="D123189" t="s">
        <v>207254</v>
      </c>
      <c r="E123189" t="s">
        <v>207270</v>
      </c>
    </row>
    <row r="123190" spans="1:5" x14ac:dyDescent="0.4">
      <c r="A123190" t="s">
        <v>207271</v>
      </c>
      <c r="B123190" t="str">
        <f t="shared" si="1924"/>
        <v>鹿児島県奄美市笠利町外金久</v>
      </c>
      <c r="C123190" t="s">
        <v>205810</v>
      </c>
      <c r="D123190" t="s">
        <v>207254</v>
      </c>
      <c r="E123190" t="s">
        <v>207272</v>
      </c>
    </row>
    <row r="123191" spans="1:5" x14ac:dyDescent="0.4">
      <c r="A123191" t="s">
        <v>207273</v>
      </c>
      <c r="B123191" t="str">
        <f t="shared" si="1924"/>
        <v>鹿児島県奄美市笠利町平</v>
      </c>
      <c r="C123191" t="s">
        <v>205810</v>
      </c>
      <c r="D123191" t="s">
        <v>207254</v>
      </c>
      <c r="E123191" t="s">
        <v>207274</v>
      </c>
    </row>
    <row r="123192" spans="1:5" x14ac:dyDescent="0.4">
      <c r="A123192" t="s">
        <v>207275</v>
      </c>
      <c r="B123192" t="str">
        <f t="shared" si="1924"/>
        <v>鹿児島県奄美市笠利町手花部</v>
      </c>
      <c r="C123192" t="s">
        <v>205810</v>
      </c>
      <c r="D123192" t="s">
        <v>207254</v>
      </c>
      <c r="E123192" t="s">
        <v>207276</v>
      </c>
    </row>
    <row r="123193" spans="1:5" x14ac:dyDescent="0.4">
      <c r="A123193" t="s">
        <v>207277</v>
      </c>
      <c r="B123193" t="str">
        <f t="shared" si="1924"/>
        <v>鹿児島県奄美市笠利町中金久</v>
      </c>
      <c r="C123193" t="s">
        <v>205810</v>
      </c>
      <c r="D123193" t="s">
        <v>207254</v>
      </c>
      <c r="E123193" t="s">
        <v>207278</v>
      </c>
    </row>
    <row r="123194" spans="1:5" x14ac:dyDescent="0.4">
      <c r="A123194" t="s">
        <v>207279</v>
      </c>
      <c r="B123194" t="str">
        <f t="shared" si="1924"/>
        <v>鹿児島県奄美市笠利町辺留</v>
      </c>
      <c r="C123194" t="s">
        <v>205810</v>
      </c>
      <c r="D123194" t="s">
        <v>207254</v>
      </c>
      <c r="E123194" t="s">
        <v>207280</v>
      </c>
    </row>
    <row r="123195" spans="1:5" x14ac:dyDescent="0.4">
      <c r="A123195" t="s">
        <v>207281</v>
      </c>
      <c r="B123195" t="str">
        <f t="shared" si="1924"/>
        <v>鹿児島県奄美市笠利町万屋</v>
      </c>
      <c r="C123195" t="s">
        <v>205810</v>
      </c>
      <c r="D123195" t="s">
        <v>207254</v>
      </c>
      <c r="E123195" t="s">
        <v>207282</v>
      </c>
    </row>
    <row r="123196" spans="1:5" x14ac:dyDescent="0.4">
      <c r="A123196" t="s">
        <v>207283</v>
      </c>
      <c r="B123196" t="str">
        <f t="shared" si="1924"/>
        <v>鹿児島県奄美市笠利町屋仁</v>
      </c>
      <c r="C123196" t="s">
        <v>205810</v>
      </c>
      <c r="D123196" t="s">
        <v>207254</v>
      </c>
      <c r="E123196" t="s">
        <v>207284</v>
      </c>
    </row>
    <row r="123197" spans="1:5" x14ac:dyDescent="0.4">
      <c r="A123197" t="s">
        <v>207285</v>
      </c>
      <c r="B123197" t="str">
        <f t="shared" si="1924"/>
        <v>鹿児島県奄美市笠利町用</v>
      </c>
      <c r="C123197" t="s">
        <v>205810</v>
      </c>
      <c r="D123197" t="s">
        <v>207254</v>
      </c>
      <c r="E123197" t="s">
        <v>207286</v>
      </c>
    </row>
    <row r="123198" spans="1:5" x14ac:dyDescent="0.4">
      <c r="A123198" t="s">
        <v>207287</v>
      </c>
      <c r="B123198" t="str">
        <f t="shared" si="1924"/>
        <v>鹿児島県奄美市笠利町用安</v>
      </c>
      <c r="C123198" t="s">
        <v>205810</v>
      </c>
      <c r="D123198" t="s">
        <v>207254</v>
      </c>
      <c r="E123198" t="s">
        <v>207288</v>
      </c>
    </row>
    <row r="123199" spans="1:5" x14ac:dyDescent="0.4">
      <c r="A123199" t="s">
        <v>207289</v>
      </c>
      <c r="B123199" t="str">
        <f t="shared" si="1924"/>
        <v>鹿児島県奄美市笠利町和野</v>
      </c>
      <c r="C123199" t="s">
        <v>205810</v>
      </c>
      <c r="D123199" t="s">
        <v>207254</v>
      </c>
      <c r="E123199" t="s">
        <v>207290</v>
      </c>
    </row>
    <row r="123200" spans="1:5" x14ac:dyDescent="0.4">
      <c r="A123200" t="s">
        <v>207291</v>
      </c>
      <c r="B123200" t="str">
        <f t="shared" ref="B123200:B123263" si="1925">C123200&amp;D123200&amp;E123200</f>
        <v>鹿児島県奄美市住用町石原</v>
      </c>
      <c r="C123200" t="s">
        <v>205810</v>
      </c>
      <c r="D123200" t="s">
        <v>207254</v>
      </c>
      <c r="E123200" t="s">
        <v>207292</v>
      </c>
    </row>
    <row r="123201" spans="1:5" x14ac:dyDescent="0.4">
      <c r="A123201" t="s">
        <v>207293</v>
      </c>
      <c r="B123201" t="str">
        <f t="shared" si="1925"/>
        <v>鹿児島県奄美市住用町市</v>
      </c>
      <c r="C123201" t="s">
        <v>205810</v>
      </c>
      <c r="D123201" t="s">
        <v>207254</v>
      </c>
      <c r="E123201" t="s">
        <v>207294</v>
      </c>
    </row>
    <row r="123202" spans="1:5" x14ac:dyDescent="0.4">
      <c r="A123202" t="s">
        <v>207295</v>
      </c>
      <c r="B123202" t="str">
        <f t="shared" si="1925"/>
        <v>鹿児島県奄美市住用町神屋</v>
      </c>
      <c r="C123202" t="s">
        <v>205810</v>
      </c>
      <c r="D123202" t="s">
        <v>207254</v>
      </c>
      <c r="E123202" t="s">
        <v>207296</v>
      </c>
    </row>
    <row r="123203" spans="1:5" x14ac:dyDescent="0.4">
      <c r="A123203" t="s">
        <v>207297</v>
      </c>
      <c r="B123203" t="str">
        <f t="shared" si="1925"/>
        <v>鹿児島県奄美市住用町川内</v>
      </c>
      <c r="C123203" t="s">
        <v>205810</v>
      </c>
      <c r="D123203" t="s">
        <v>207254</v>
      </c>
      <c r="E123203" t="s">
        <v>207298</v>
      </c>
    </row>
    <row r="123204" spans="1:5" x14ac:dyDescent="0.4">
      <c r="A123204" t="s">
        <v>207299</v>
      </c>
      <c r="B123204" t="str">
        <f t="shared" si="1925"/>
        <v>鹿児島県奄美市住用町城</v>
      </c>
      <c r="C123204" t="s">
        <v>205810</v>
      </c>
      <c r="D123204" t="s">
        <v>207254</v>
      </c>
      <c r="E123204" t="s">
        <v>207300</v>
      </c>
    </row>
    <row r="123205" spans="1:5" x14ac:dyDescent="0.4">
      <c r="A123205" t="s">
        <v>207301</v>
      </c>
      <c r="B123205" t="str">
        <f t="shared" si="1925"/>
        <v>鹿児島県奄美市住用町摺勝</v>
      </c>
      <c r="C123205" t="s">
        <v>205810</v>
      </c>
      <c r="D123205" t="s">
        <v>207254</v>
      </c>
      <c r="E123205" t="s">
        <v>207302</v>
      </c>
    </row>
    <row r="123206" spans="1:5" x14ac:dyDescent="0.4">
      <c r="A123206" t="s">
        <v>207303</v>
      </c>
      <c r="B123206" t="str">
        <f t="shared" si="1925"/>
        <v>鹿児島県奄美市住用町西仲間</v>
      </c>
      <c r="C123206" t="s">
        <v>205810</v>
      </c>
      <c r="D123206" t="s">
        <v>207254</v>
      </c>
      <c r="E123206" t="s">
        <v>207304</v>
      </c>
    </row>
    <row r="123207" spans="1:5" x14ac:dyDescent="0.4">
      <c r="A123207" t="s">
        <v>207305</v>
      </c>
      <c r="B123207" t="str">
        <f t="shared" si="1925"/>
        <v>鹿児島県奄美市住用町東仲間</v>
      </c>
      <c r="C123207" t="s">
        <v>205810</v>
      </c>
      <c r="D123207" t="s">
        <v>207254</v>
      </c>
      <c r="E123207" t="s">
        <v>207306</v>
      </c>
    </row>
    <row r="123208" spans="1:5" x14ac:dyDescent="0.4">
      <c r="A123208" t="s">
        <v>207307</v>
      </c>
      <c r="B123208" t="str">
        <f t="shared" si="1925"/>
        <v>鹿児島県奄美市住用町見里</v>
      </c>
      <c r="C123208" t="s">
        <v>205810</v>
      </c>
      <c r="D123208" t="s">
        <v>207254</v>
      </c>
      <c r="E123208" t="s">
        <v>207308</v>
      </c>
    </row>
    <row r="123209" spans="1:5" x14ac:dyDescent="0.4">
      <c r="A123209" t="s">
        <v>207309</v>
      </c>
      <c r="B123209" t="str">
        <f t="shared" si="1925"/>
        <v>鹿児島県奄美市住用町役勝</v>
      </c>
      <c r="C123209" t="s">
        <v>205810</v>
      </c>
      <c r="D123209" t="s">
        <v>207254</v>
      </c>
      <c r="E123209" t="s">
        <v>207310</v>
      </c>
    </row>
    <row r="123210" spans="1:5" x14ac:dyDescent="0.4">
      <c r="A123210" t="s">
        <v>207311</v>
      </c>
      <c r="B123210" t="str">
        <f t="shared" si="1925"/>
        <v>鹿児島県奄美市住用町山間（４９３～５９２番地、戸玉）</v>
      </c>
      <c r="C123210" t="s">
        <v>205810</v>
      </c>
      <c r="D123210" t="s">
        <v>207254</v>
      </c>
      <c r="E123210" t="s">
        <v>207312</v>
      </c>
    </row>
    <row r="123211" spans="1:5" x14ac:dyDescent="0.4">
      <c r="A123211" t="s">
        <v>207313</v>
      </c>
      <c r="B123211" t="str">
        <f t="shared" si="1925"/>
        <v>鹿児島県奄美市住用町山間（その他）</v>
      </c>
      <c r="C123211" t="s">
        <v>205810</v>
      </c>
      <c r="D123211" t="s">
        <v>207254</v>
      </c>
      <c r="E123211" t="s">
        <v>207314</v>
      </c>
    </row>
    <row r="123212" spans="1:5" x14ac:dyDescent="0.4">
      <c r="A123212" t="s">
        <v>207315</v>
      </c>
      <c r="B123212" t="str">
        <f t="shared" si="1925"/>
        <v>鹿児島県奄美市住用町和瀬</v>
      </c>
      <c r="C123212" t="s">
        <v>205810</v>
      </c>
      <c r="D123212" t="s">
        <v>207254</v>
      </c>
      <c r="E123212" t="s">
        <v>207316</v>
      </c>
    </row>
    <row r="123213" spans="1:5" x14ac:dyDescent="0.4">
      <c r="A123213" t="s">
        <v>207317</v>
      </c>
      <c r="B123213" t="str">
        <f t="shared" si="1925"/>
        <v>鹿児島県奄美市名瀬朝戸</v>
      </c>
      <c r="C123213" t="s">
        <v>205810</v>
      </c>
      <c r="D123213" t="s">
        <v>207254</v>
      </c>
      <c r="E123213" t="s">
        <v>207318</v>
      </c>
    </row>
    <row r="123214" spans="1:5" x14ac:dyDescent="0.4">
      <c r="A123214" t="s">
        <v>207319</v>
      </c>
      <c r="B123214" t="str">
        <f t="shared" si="1925"/>
        <v>鹿児島県奄美市名瀬朝仁</v>
      </c>
      <c r="C123214" t="s">
        <v>205810</v>
      </c>
      <c r="D123214" t="s">
        <v>207254</v>
      </c>
      <c r="E123214" t="s">
        <v>207320</v>
      </c>
    </row>
    <row r="123215" spans="1:5" x14ac:dyDescent="0.4">
      <c r="A123215" t="s">
        <v>207321</v>
      </c>
      <c r="B123215" t="str">
        <f t="shared" si="1925"/>
        <v>鹿児島県奄美市名瀬朝仁新町</v>
      </c>
      <c r="C123215" t="s">
        <v>205810</v>
      </c>
      <c r="D123215" t="s">
        <v>207254</v>
      </c>
      <c r="E123215" t="s">
        <v>207322</v>
      </c>
    </row>
    <row r="123216" spans="1:5" x14ac:dyDescent="0.4">
      <c r="A123216" t="s">
        <v>207323</v>
      </c>
      <c r="B123216" t="str">
        <f t="shared" si="1925"/>
        <v>鹿児島県奄美市名瀬朝仁町</v>
      </c>
      <c r="C123216" t="s">
        <v>205810</v>
      </c>
      <c r="D123216" t="s">
        <v>207254</v>
      </c>
      <c r="E123216" t="s">
        <v>207324</v>
      </c>
    </row>
    <row r="123217" spans="1:5" x14ac:dyDescent="0.4">
      <c r="A123217" t="s">
        <v>207325</v>
      </c>
      <c r="B123217" t="str">
        <f t="shared" si="1925"/>
        <v>鹿児島県奄美市名瀬朝日町</v>
      </c>
      <c r="C123217" t="s">
        <v>205810</v>
      </c>
      <c r="D123217" t="s">
        <v>207254</v>
      </c>
      <c r="E123217" t="s">
        <v>207326</v>
      </c>
    </row>
    <row r="123218" spans="1:5" x14ac:dyDescent="0.4">
      <c r="A123218" t="s">
        <v>207327</v>
      </c>
      <c r="B123218" t="str">
        <f t="shared" si="1925"/>
        <v>鹿児島県奄美市名瀬芦花部</v>
      </c>
      <c r="C123218" t="s">
        <v>205810</v>
      </c>
      <c r="D123218" t="s">
        <v>207254</v>
      </c>
      <c r="E123218" t="s">
        <v>207328</v>
      </c>
    </row>
    <row r="123219" spans="1:5" x14ac:dyDescent="0.4">
      <c r="A123219" t="s">
        <v>207329</v>
      </c>
      <c r="B123219" t="str">
        <f t="shared" si="1925"/>
        <v>鹿児島県奄美市名瀬有屋</v>
      </c>
      <c r="C123219" t="s">
        <v>205810</v>
      </c>
      <c r="D123219" t="s">
        <v>207254</v>
      </c>
      <c r="E123219" t="s">
        <v>207330</v>
      </c>
    </row>
    <row r="123220" spans="1:5" x14ac:dyDescent="0.4">
      <c r="A123220" t="s">
        <v>207331</v>
      </c>
      <c r="B123220" t="str">
        <f t="shared" si="1925"/>
        <v>鹿児島県奄美市名瀬有屋町</v>
      </c>
      <c r="C123220" t="s">
        <v>205810</v>
      </c>
      <c r="D123220" t="s">
        <v>207254</v>
      </c>
      <c r="E123220" t="s">
        <v>207332</v>
      </c>
    </row>
    <row r="123221" spans="1:5" x14ac:dyDescent="0.4">
      <c r="A123221" t="s">
        <v>207333</v>
      </c>
      <c r="B123221" t="str">
        <f t="shared" si="1925"/>
        <v>鹿児島県奄美市名瀬有良</v>
      </c>
      <c r="C123221" t="s">
        <v>205810</v>
      </c>
      <c r="D123221" t="s">
        <v>207254</v>
      </c>
      <c r="E123221" t="s">
        <v>207334</v>
      </c>
    </row>
    <row r="123222" spans="1:5" x14ac:dyDescent="0.4">
      <c r="A123222" t="s">
        <v>207335</v>
      </c>
      <c r="B123222" t="str">
        <f t="shared" si="1925"/>
        <v>鹿児島県奄美市名瀬安勝町</v>
      </c>
      <c r="C123222" t="s">
        <v>205810</v>
      </c>
      <c r="D123222" t="s">
        <v>207254</v>
      </c>
      <c r="E123222" t="s">
        <v>207336</v>
      </c>
    </row>
    <row r="123223" spans="1:5" x14ac:dyDescent="0.4">
      <c r="A123223" t="s">
        <v>207337</v>
      </c>
      <c r="B123223" t="str">
        <f t="shared" si="1925"/>
        <v>鹿児島県奄美市名瀬石橋町</v>
      </c>
      <c r="C123223" t="s">
        <v>205810</v>
      </c>
      <c r="D123223" t="s">
        <v>207254</v>
      </c>
      <c r="E123223" t="s">
        <v>207338</v>
      </c>
    </row>
    <row r="123224" spans="1:5" x14ac:dyDescent="0.4">
      <c r="A123224" t="s">
        <v>207339</v>
      </c>
      <c r="B123224" t="str">
        <f t="shared" si="1925"/>
        <v>鹿児島県奄美市名瀬伊津部勝</v>
      </c>
      <c r="C123224" t="s">
        <v>205810</v>
      </c>
      <c r="D123224" t="s">
        <v>207254</v>
      </c>
      <c r="E123224" t="s">
        <v>207340</v>
      </c>
    </row>
    <row r="123225" spans="1:5" x14ac:dyDescent="0.4">
      <c r="A123225" t="s">
        <v>207341</v>
      </c>
      <c r="B123225" t="str">
        <f t="shared" si="1925"/>
        <v>鹿児島県奄美市名瀬伊津部町</v>
      </c>
      <c r="C123225" t="s">
        <v>205810</v>
      </c>
      <c r="D123225" t="s">
        <v>207254</v>
      </c>
      <c r="E123225" t="s">
        <v>207342</v>
      </c>
    </row>
    <row r="123226" spans="1:5" x14ac:dyDescent="0.4">
      <c r="A123226" t="s">
        <v>207343</v>
      </c>
      <c r="B123226" t="str">
        <f t="shared" si="1925"/>
        <v>鹿児島県奄美市名瀬井根町</v>
      </c>
      <c r="C123226" t="s">
        <v>205810</v>
      </c>
      <c r="D123226" t="s">
        <v>207254</v>
      </c>
      <c r="E123226" t="s">
        <v>207344</v>
      </c>
    </row>
    <row r="123227" spans="1:5" x14ac:dyDescent="0.4">
      <c r="A123227" t="s">
        <v>207345</v>
      </c>
      <c r="B123227" t="str">
        <f t="shared" si="1925"/>
        <v>鹿児島県奄美市名瀬入舟町</v>
      </c>
      <c r="C123227" t="s">
        <v>205810</v>
      </c>
      <c r="D123227" t="s">
        <v>207254</v>
      </c>
      <c r="E123227" t="s">
        <v>207346</v>
      </c>
    </row>
    <row r="123228" spans="1:5" x14ac:dyDescent="0.4">
      <c r="A123228" t="s">
        <v>207347</v>
      </c>
      <c r="B123228" t="str">
        <f t="shared" si="1925"/>
        <v>鹿児島県奄美市名瀬浦上（小又）</v>
      </c>
      <c r="C123228" t="s">
        <v>205810</v>
      </c>
      <c r="D123228" t="s">
        <v>207254</v>
      </c>
      <c r="E123228" t="s">
        <v>207348</v>
      </c>
    </row>
    <row r="123229" spans="1:5" x14ac:dyDescent="0.4">
      <c r="A123229" t="s">
        <v>207349</v>
      </c>
      <c r="B123229" t="str">
        <f t="shared" si="1925"/>
        <v>鹿児島県奄美市名瀬浦上（その他）</v>
      </c>
      <c r="C123229" t="s">
        <v>205810</v>
      </c>
      <c r="D123229" t="s">
        <v>207254</v>
      </c>
      <c r="E123229" t="s">
        <v>207350</v>
      </c>
    </row>
    <row r="123230" spans="1:5" x14ac:dyDescent="0.4">
      <c r="A123230" t="s">
        <v>207351</v>
      </c>
      <c r="B123230" t="str">
        <f t="shared" si="1925"/>
        <v>鹿児島県奄美市名瀬浦上町</v>
      </c>
      <c r="C123230" t="s">
        <v>205810</v>
      </c>
      <c r="D123230" t="s">
        <v>207254</v>
      </c>
      <c r="E123230" t="s">
        <v>207352</v>
      </c>
    </row>
    <row r="123231" spans="1:5" x14ac:dyDescent="0.4">
      <c r="A123231" t="s">
        <v>207353</v>
      </c>
      <c r="B123231" t="str">
        <f t="shared" si="1925"/>
        <v>鹿児島県奄美市名瀬春日町</v>
      </c>
      <c r="C123231" t="s">
        <v>205810</v>
      </c>
      <c r="D123231" t="s">
        <v>207254</v>
      </c>
      <c r="E123231" t="s">
        <v>207354</v>
      </c>
    </row>
    <row r="123232" spans="1:5" x14ac:dyDescent="0.4">
      <c r="A123232" t="s">
        <v>207355</v>
      </c>
      <c r="B123232" t="str">
        <f t="shared" si="1925"/>
        <v>鹿児島県奄美市名瀬金久町</v>
      </c>
      <c r="C123232" t="s">
        <v>205810</v>
      </c>
      <c r="D123232" t="s">
        <v>207254</v>
      </c>
      <c r="E123232" t="s">
        <v>207356</v>
      </c>
    </row>
    <row r="123233" spans="1:5" x14ac:dyDescent="0.4">
      <c r="A123233" t="s">
        <v>207357</v>
      </c>
      <c r="B123233" t="str">
        <f t="shared" si="1925"/>
        <v>鹿児島県奄美市名瀬久里町</v>
      </c>
      <c r="C123233" t="s">
        <v>205810</v>
      </c>
      <c r="D123233" t="s">
        <v>207254</v>
      </c>
      <c r="E123233" t="s">
        <v>207358</v>
      </c>
    </row>
    <row r="123234" spans="1:5" x14ac:dyDescent="0.4">
      <c r="A123234" t="s">
        <v>207359</v>
      </c>
      <c r="B123234" t="str">
        <f t="shared" si="1925"/>
        <v>鹿児島県奄美市名瀬小宿</v>
      </c>
      <c r="C123234" t="s">
        <v>205810</v>
      </c>
      <c r="D123234" t="s">
        <v>207254</v>
      </c>
      <c r="E123234" t="s">
        <v>207360</v>
      </c>
    </row>
    <row r="123235" spans="1:5" x14ac:dyDescent="0.4">
      <c r="A123235" t="s">
        <v>207361</v>
      </c>
      <c r="B123235" t="str">
        <f t="shared" si="1925"/>
        <v>鹿児島県奄美市名瀬小浜町</v>
      </c>
      <c r="C123235" t="s">
        <v>205810</v>
      </c>
      <c r="D123235" t="s">
        <v>207254</v>
      </c>
      <c r="E123235" t="s">
        <v>207362</v>
      </c>
    </row>
    <row r="123236" spans="1:5" x14ac:dyDescent="0.4">
      <c r="A123236" t="s">
        <v>207363</v>
      </c>
      <c r="B123236" t="str">
        <f t="shared" si="1925"/>
        <v>鹿児島県奄美市名瀬小俣町</v>
      </c>
      <c r="C123236" t="s">
        <v>205810</v>
      </c>
      <c r="D123236" t="s">
        <v>207254</v>
      </c>
      <c r="E123236" t="s">
        <v>207364</v>
      </c>
    </row>
    <row r="123237" spans="1:5" x14ac:dyDescent="0.4">
      <c r="A123237" t="s">
        <v>207365</v>
      </c>
      <c r="B123237" t="str">
        <f t="shared" si="1925"/>
        <v>鹿児島県奄美市名瀬小湊</v>
      </c>
      <c r="C123237" t="s">
        <v>205810</v>
      </c>
      <c r="D123237" t="s">
        <v>207254</v>
      </c>
      <c r="E123237" t="s">
        <v>207366</v>
      </c>
    </row>
    <row r="123238" spans="1:5" x14ac:dyDescent="0.4">
      <c r="A123238" t="s">
        <v>207367</v>
      </c>
      <c r="B123238" t="str">
        <f t="shared" si="1925"/>
        <v>鹿児島県奄美市名瀬幸町</v>
      </c>
      <c r="C123238" t="s">
        <v>205810</v>
      </c>
      <c r="D123238" t="s">
        <v>207254</v>
      </c>
      <c r="E123238" t="s">
        <v>207368</v>
      </c>
    </row>
    <row r="123239" spans="1:5" x14ac:dyDescent="0.4">
      <c r="A123239" t="s">
        <v>207369</v>
      </c>
      <c r="B123239" t="str">
        <f t="shared" si="1925"/>
        <v>鹿児島県奄美市名瀬崎原</v>
      </c>
      <c r="C123239" t="s">
        <v>205810</v>
      </c>
      <c r="D123239" t="s">
        <v>207254</v>
      </c>
      <c r="E123239" t="s">
        <v>207370</v>
      </c>
    </row>
    <row r="123240" spans="1:5" x14ac:dyDescent="0.4">
      <c r="A123240" t="s">
        <v>207371</v>
      </c>
      <c r="B123240" t="str">
        <f t="shared" si="1925"/>
        <v>鹿児島県奄美市名瀬佐大熊町</v>
      </c>
      <c r="C123240" t="s">
        <v>205810</v>
      </c>
      <c r="D123240" t="s">
        <v>207254</v>
      </c>
      <c r="E123240" t="s">
        <v>207372</v>
      </c>
    </row>
    <row r="123241" spans="1:5" x14ac:dyDescent="0.4">
      <c r="A123241" t="s">
        <v>207373</v>
      </c>
      <c r="B123241" t="str">
        <f t="shared" si="1925"/>
        <v>鹿児島県奄美市名瀬塩浜町</v>
      </c>
      <c r="C123241" t="s">
        <v>205810</v>
      </c>
      <c r="D123241" t="s">
        <v>207254</v>
      </c>
      <c r="E123241" t="s">
        <v>207374</v>
      </c>
    </row>
    <row r="123242" spans="1:5" x14ac:dyDescent="0.4">
      <c r="A123242" t="s">
        <v>207375</v>
      </c>
      <c r="B123242" t="str">
        <f t="shared" si="1925"/>
        <v>鹿児島県奄美市名瀬末広町</v>
      </c>
      <c r="C123242" t="s">
        <v>205810</v>
      </c>
      <c r="D123242" t="s">
        <v>207254</v>
      </c>
      <c r="E123242" t="s">
        <v>207376</v>
      </c>
    </row>
    <row r="123243" spans="1:5" x14ac:dyDescent="0.4">
      <c r="A123243" t="s">
        <v>207377</v>
      </c>
      <c r="B123243" t="str">
        <f t="shared" si="1925"/>
        <v>鹿児島県奄美市名瀬大熊</v>
      </c>
      <c r="C123243" t="s">
        <v>205810</v>
      </c>
      <c r="D123243" t="s">
        <v>207254</v>
      </c>
      <c r="E123243" t="s">
        <v>207378</v>
      </c>
    </row>
    <row r="123244" spans="1:5" x14ac:dyDescent="0.4">
      <c r="A123244" t="s">
        <v>207379</v>
      </c>
      <c r="B123244" t="str">
        <f t="shared" si="1925"/>
        <v>鹿児島県奄美市名瀬大熊町</v>
      </c>
      <c r="C123244" t="s">
        <v>205810</v>
      </c>
      <c r="D123244" t="s">
        <v>207254</v>
      </c>
      <c r="E123244" t="s">
        <v>207380</v>
      </c>
    </row>
    <row r="123245" spans="1:5" x14ac:dyDescent="0.4">
      <c r="A123245" t="s">
        <v>207381</v>
      </c>
      <c r="B123245" t="str">
        <f t="shared" si="1925"/>
        <v>鹿児島県奄美市名瀬知名瀬</v>
      </c>
      <c r="C123245" t="s">
        <v>205810</v>
      </c>
      <c r="D123245" t="s">
        <v>207254</v>
      </c>
      <c r="E123245" t="s">
        <v>207382</v>
      </c>
    </row>
    <row r="123246" spans="1:5" x14ac:dyDescent="0.4">
      <c r="A123246" t="s">
        <v>207383</v>
      </c>
      <c r="B123246" t="str">
        <f t="shared" si="1925"/>
        <v>鹿児島県奄美市名瀬仲勝</v>
      </c>
      <c r="C123246" t="s">
        <v>205810</v>
      </c>
      <c r="D123246" t="s">
        <v>207254</v>
      </c>
      <c r="E123246" t="s">
        <v>207384</v>
      </c>
    </row>
    <row r="123247" spans="1:5" x14ac:dyDescent="0.4">
      <c r="A123247" t="s">
        <v>207385</v>
      </c>
      <c r="B123247" t="str">
        <f t="shared" si="1925"/>
        <v>鹿児島県奄美市名瀬仲勝町</v>
      </c>
      <c r="C123247" t="s">
        <v>205810</v>
      </c>
      <c r="D123247" t="s">
        <v>207254</v>
      </c>
      <c r="E123247" t="s">
        <v>207386</v>
      </c>
    </row>
    <row r="123248" spans="1:5" x14ac:dyDescent="0.4">
      <c r="A123248" t="s">
        <v>207387</v>
      </c>
      <c r="B123248" t="str">
        <f t="shared" si="1925"/>
        <v>鹿児島県奄美市名瀬永田町</v>
      </c>
      <c r="C123248" t="s">
        <v>205810</v>
      </c>
      <c r="D123248" t="s">
        <v>207254</v>
      </c>
      <c r="E123248" t="s">
        <v>207388</v>
      </c>
    </row>
    <row r="123249" spans="1:5" x14ac:dyDescent="0.4">
      <c r="A123249" t="s">
        <v>207389</v>
      </c>
      <c r="B123249" t="str">
        <f t="shared" si="1925"/>
        <v>鹿児島県奄美市名瀬長浜町</v>
      </c>
      <c r="C123249" t="s">
        <v>205810</v>
      </c>
      <c r="D123249" t="s">
        <v>207254</v>
      </c>
      <c r="E123249" t="s">
        <v>207390</v>
      </c>
    </row>
    <row r="123250" spans="1:5" x14ac:dyDescent="0.4">
      <c r="A123250" t="s">
        <v>207391</v>
      </c>
      <c r="B123250" t="str">
        <f t="shared" si="1925"/>
        <v>鹿児島県奄美市名瀬名瀬勝</v>
      </c>
      <c r="C123250" t="s">
        <v>205810</v>
      </c>
      <c r="D123250" t="s">
        <v>207254</v>
      </c>
      <c r="E123250" t="s">
        <v>207392</v>
      </c>
    </row>
    <row r="123251" spans="1:5" x14ac:dyDescent="0.4">
      <c r="A123251" t="s">
        <v>207393</v>
      </c>
      <c r="B123251" t="str">
        <f t="shared" si="1925"/>
        <v>鹿児島県奄美市名瀬西仲勝</v>
      </c>
      <c r="C123251" t="s">
        <v>205810</v>
      </c>
      <c r="D123251" t="s">
        <v>207254</v>
      </c>
      <c r="E123251" t="s">
        <v>207394</v>
      </c>
    </row>
    <row r="123252" spans="1:5" x14ac:dyDescent="0.4">
      <c r="A123252" t="s">
        <v>207395</v>
      </c>
      <c r="B123252" t="str">
        <f t="shared" si="1925"/>
        <v>鹿児島県奄美市名瀬根瀬部</v>
      </c>
      <c r="C123252" t="s">
        <v>205810</v>
      </c>
      <c r="D123252" t="s">
        <v>207254</v>
      </c>
      <c r="E123252" t="s">
        <v>207396</v>
      </c>
    </row>
    <row r="123253" spans="1:5" x14ac:dyDescent="0.4">
      <c r="A123253" t="s">
        <v>207397</v>
      </c>
      <c r="B123253" t="str">
        <f t="shared" si="1925"/>
        <v>鹿児島県奄美市名瀬鳩浜町</v>
      </c>
      <c r="C123253" t="s">
        <v>205810</v>
      </c>
      <c r="D123253" t="s">
        <v>207254</v>
      </c>
      <c r="E123253" t="s">
        <v>207398</v>
      </c>
    </row>
    <row r="123254" spans="1:5" x14ac:dyDescent="0.4">
      <c r="A123254" t="s">
        <v>207399</v>
      </c>
      <c r="B123254" t="str">
        <f t="shared" si="1925"/>
        <v>鹿児島県奄美市名瀬浜里町</v>
      </c>
      <c r="C123254" t="s">
        <v>205810</v>
      </c>
      <c r="D123254" t="s">
        <v>207254</v>
      </c>
      <c r="E123254" t="s">
        <v>207400</v>
      </c>
    </row>
    <row r="123255" spans="1:5" x14ac:dyDescent="0.4">
      <c r="A123255" t="s">
        <v>207401</v>
      </c>
      <c r="B123255" t="str">
        <f t="shared" si="1925"/>
        <v>鹿児島県奄美市名瀬平田町</v>
      </c>
      <c r="C123255" t="s">
        <v>205810</v>
      </c>
      <c r="D123255" t="s">
        <v>207254</v>
      </c>
      <c r="E123255" t="s">
        <v>207402</v>
      </c>
    </row>
    <row r="123256" spans="1:5" x14ac:dyDescent="0.4">
      <c r="A123256" t="s">
        <v>207403</v>
      </c>
      <c r="B123256" t="str">
        <f t="shared" si="1925"/>
        <v>鹿児島県奄美市名瀬平松町</v>
      </c>
      <c r="C123256" t="s">
        <v>205810</v>
      </c>
      <c r="D123256" t="s">
        <v>207254</v>
      </c>
      <c r="E123256" t="s">
        <v>207404</v>
      </c>
    </row>
    <row r="123257" spans="1:5" x14ac:dyDescent="0.4">
      <c r="A123257" t="s">
        <v>207405</v>
      </c>
      <c r="B123257" t="str">
        <f t="shared" si="1925"/>
        <v>鹿児島県奄美市名瀬古田町</v>
      </c>
      <c r="C123257" t="s">
        <v>205810</v>
      </c>
      <c r="D123257" t="s">
        <v>207254</v>
      </c>
      <c r="E123257" t="s">
        <v>207406</v>
      </c>
    </row>
    <row r="123258" spans="1:5" x14ac:dyDescent="0.4">
      <c r="A123258" t="s">
        <v>207407</v>
      </c>
      <c r="B123258" t="str">
        <f t="shared" si="1925"/>
        <v>鹿児島県奄美市名瀬真名津町</v>
      </c>
      <c r="C123258" t="s">
        <v>205810</v>
      </c>
      <c r="D123258" t="s">
        <v>207254</v>
      </c>
      <c r="E123258" t="s">
        <v>207408</v>
      </c>
    </row>
    <row r="123259" spans="1:5" x14ac:dyDescent="0.4">
      <c r="A123259" t="s">
        <v>207409</v>
      </c>
      <c r="B123259" t="str">
        <f t="shared" si="1925"/>
        <v>鹿児島県奄美市名瀬港町</v>
      </c>
      <c r="C123259" t="s">
        <v>205810</v>
      </c>
      <c r="D123259" t="s">
        <v>207254</v>
      </c>
      <c r="E123259" t="s">
        <v>207410</v>
      </c>
    </row>
    <row r="123260" spans="1:5" x14ac:dyDescent="0.4">
      <c r="A123260" t="s">
        <v>207411</v>
      </c>
      <c r="B123260" t="str">
        <f t="shared" si="1925"/>
        <v>鹿児島県奄美市名瀬柳町</v>
      </c>
      <c r="C123260" t="s">
        <v>205810</v>
      </c>
      <c r="D123260" t="s">
        <v>207254</v>
      </c>
      <c r="E123260" t="s">
        <v>207412</v>
      </c>
    </row>
    <row r="123261" spans="1:5" x14ac:dyDescent="0.4">
      <c r="A123261" t="s">
        <v>207413</v>
      </c>
      <c r="B123261" t="str">
        <f t="shared" si="1925"/>
        <v>鹿児島県奄美市名瀬矢之脇町</v>
      </c>
      <c r="C123261" t="s">
        <v>205810</v>
      </c>
      <c r="D123261" t="s">
        <v>207254</v>
      </c>
      <c r="E123261" t="s">
        <v>207414</v>
      </c>
    </row>
    <row r="123262" spans="1:5" x14ac:dyDescent="0.4">
      <c r="A123262" t="s">
        <v>207415</v>
      </c>
      <c r="B123262" t="str">
        <f t="shared" si="1925"/>
        <v>鹿児島県奄美市名瀬和光町</v>
      </c>
      <c r="C123262" t="s">
        <v>205810</v>
      </c>
      <c r="D123262" t="s">
        <v>207254</v>
      </c>
      <c r="E123262" t="s">
        <v>207416</v>
      </c>
    </row>
    <row r="123263" spans="1:5" x14ac:dyDescent="0.4">
      <c r="A123263" t="s">
        <v>207417</v>
      </c>
      <c r="B123263" t="str">
        <f t="shared" si="1925"/>
        <v>鹿児島県南九州市以下に掲載がない場合</v>
      </c>
      <c r="C123263" t="s">
        <v>205810</v>
      </c>
      <c r="D123263" t="s">
        <v>207418</v>
      </c>
      <c r="E123263" t="s">
        <v>10</v>
      </c>
    </row>
    <row r="123264" spans="1:5" x14ac:dyDescent="0.4">
      <c r="A123264" t="s">
        <v>207419</v>
      </c>
      <c r="B123264" t="str">
        <f t="shared" ref="B123264:B123327" si="1926">C123264&amp;D123264&amp;E123264</f>
        <v>鹿児島県南九州市頴娃町上別府</v>
      </c>
      <c r="C123264" t="s">
        <v>205810</v>
      </c>
      <c r="D123264" t="s">
        <v>207418</v>
      </c>
      <c r="E123264" t="s">
        <v>207420</v>
      </c>
    </row>
    <row r="123265" spans="1:5" x14ac:dyDescent="0.4">
      <c r="A123265" t="s">
        <v>207421</v>
      </c>
      <c r="B123265" t="str">
        <f t="shared" si="1926"/>
        <v>鹿児島県南九州市頴娃町郡</v>
      </c>
      <c r="C123265" t="s">
        <v>205810</v>
      </c>
      <c r="D123265" t="s">
        <v>207418</v>
      </c>
      <c r="E123265" t="s">
        <v>207422</v>
      </c>
    </row>
    <row r="123266" spans="1:5" x14ac:dyDescent="0.4">
      <c r="A123266" t="s">
        <v>207423</v>
      </c>
      <c r="B123266" t="str">
        <f t="shared" si="1926"/>
        <v>鹿児島県南九州市頴娃町御領</v>
      </c>
      <c r="C123266" t="s">
        <v>205810</v>
      </c>
      <c r="D123266" t="s">
        <v>207418</v>
      </c>
      <c r="E123266" t="s">
        <v>207424</v>
      </c>
    </row>
    <row r="123267" spans="1:5" x14ac:dyDescent="0.4">
      <c r="A123267" t="s">
        <v>207425</v>
      </c>
      <c r="B123267" t="str">
        <f t="shared" si="1926"/>
        <v>鹿児島県南九州市頴娃町別府</v>
      </c>
      <c r="C123267" t="s">
        <v>205810</v>
      </c>
      <c r="D123267" t="s">
        <v>207418</v>
      </c>
      <c r="E123267" t="s">
        <v>207426</v>
      </c>
    </row>
    <row r="123268" spans="1:5" x14ac:dyDescent="0.4">
      <c r="A123268" t="s">
        <v>207427</v>
      </c>
      <c r="B123268" t="str">
        <f t="shared" si="1926"/>
        <v>鹿児島県南九州市頴娃町牧之内</v>
      </c>
      <c r="C123268" t="s">
        <v>205810</v>
      </c>
      <c r="D123268" t="s">
        <v>207418</v>
      </c>
      <c r="E123268" t="s">
        <v>207428</v>
      </c>
    </row>
    <row r="123269" spans="1:5" x14ac:dyDescent="0.4">
      <c r="A123269" t="s">
        <v>207429</v>
      </c>
      <c r="B123269" t="str">
        <f t="shared" si="1926"/>
        <v>鹿児島県南九州市川辺町今田</v>
      </c>
      <c r="C123269" t="s">
        <v>205810</v>
      </c>
      <c r="D123269" t="s">
        <v>207418</v>
      </c>
      <c r="E123269" t="s">
        <v>207430</v>
      </c>
    </row>
    <row r="123270" spans="1:5" x14ac:dyDescent="0.4">
      <c r="A123270" t="s">
        <v>207431</v>
      </c>
      <c r="B123270" t="str">
        <f t="shared" si="1926"/>
        <v>鹿児島県南九州市川辺町小野</v>
      </c>
      <c r="C123270" t="s">
        <v>205810</v>
      </c>
      <c r="D123270" t="s">
        <v>207418</v>
      </c>
      <c r="E123270" t="s">
        <v>207432</v>
      </c>
    </row>
    <row r="123271" spans="1:5" x14ac:dyDescent="0.4">
      <c r="A123271" t="s">
        <v>207433</v>
      </c>
      <c r="B123271" t="str">
        <f t="shared" si="1926"/>
        <v>鹿児島県南九州市川辺町上山田</v>
      </c>
      <c r="C123271" t="s">
        <v>205810</v>
      </c>
      <c r="D123271" t="s">
        <v>207418</v>
      </c>
      <c r="E123271" t="s">
        <v>207434</v>
      </c>
    </row>
    <row r="123272" spans="1:5" x14ac:dyDescent="0.4">
      <c r="A123272" t="s">
        <v>207435</v>
      </c>
      <c r="B123272" t="str">
        <f t="shared" si="1926"/>
        <v>鹿児島県南九州市川辺町清水</v>
      </c>
      <c r="C123272" t="s">
        <v>205810</v>
      </c>
      <c r="D123272" t="s">
        <v>207418</v>
      </c>
      <c r="E123272" t="s">
        <v>207436</v>
      </c>
    </row>
    <row r="123273" spans="1:5" x14ac:dyDescent="0.4">
      <c r="A123273" t="s">
        <v>207437</v>
      </c>
      <c r="B123273" t="str">
        <f t="shared" si="1926"/>
        <v>鹿児島県南九州市川辺町神殿</v>
      </c>
      <c r="C123273" t="s">
        <v>205810</v>
      </c>
      <c r="D123273" t="s">
        <v>207418</v>
      </c>
      <c r="E123273" t="s">
        <v>207438</v>
      </c>
    </row>
    <row r="123274" spans="1:5" x14ac:dyDescent="0.4">
      <c r="A123274" t="s">
        <v>207439</v>
      </c>
      <c r="B123274" t="str">
        <f t="shared" si="1926"/>
        <v>鹿児島県南九州市川辺町下山田</v>
      </c>
      <c r="C123274" t="s">
        <v>205810</v>
      </c>
      <c r="D123274" t="s">
        <v>207418</v>
      </c>
      <c r="E123274" t="s">
        <v>207440</v>
      </c>
    </row>
    <row r="123275" spans="1:5" x14ac:dyDescent="0.4">
      <c r="A123275" t="s">
        <v>207441</v>
      </c>
      <c r="B123275" t="str">
        <f t="shared" si="1926"/>
        <v>鹿児島県南九州市川辺町高田</v>
      </c>
      <c r="C123275" t="s">
        <v>205810</v>
      </c>
      <c r="D123275" t="s">
        <v>207418</v>
      </c>
      <c r="E123275" t="s">
        <v>207442</v>
      </c>
    </row>
    <row r="123276" spans="1:5" x14ac:dyDescent="0.4">
      <c r="A123276" t="s">
        <v>207443</v>
      </c>
      <c r="B123276" t="str">
        <f t="shared" si="1926"/>
        <v>鹿児島県南九州市川辺町田部田</v>
      </c>
      <c r="C123276" t="s">
        <v>205810</v>
      </c>
      <c r="D123276" t="s">
        <v>207418</v>
      </c>
      <c r="E123276" t="s">
        <v>207444</v>
      </c>
    </row>
    <row r="123277" spans="1:5" x14ac:dyDescent="0.4">
      <c r="A123277" t="s">
        <v>207445</v>
      </c>
      <c r="B123277" t="str">
        <f t="shared" si="1926"/>
        <v>鹿児島県南九州市川辺町永田</v>
      </c>
      <c r="C123277" t="s">
        <v>205810</v>
      </c>
      <c r="D123277" t="s">
        <v>207418</v>
      </c>
      <c r="E123277" t="s">
        <v>207446</v>
      </c>
    </row>
    <row r="123278" spans="1:5" x14ac:dyDescent="0.4">
      <c r="A123278" t="s">
        <v>207447</v>
      </c>
      <c r="B123278" t="str">
        <f t="shared" si="1926"/>
        <v>鹿児島県南九州市川辺町中山田</v>
      </c>
      <c r="C123278" t="s">
        <v>205810</v>
      </c>
      <c r="D123278" t="s">
        <v>207418</v>
      </c>
      <c r="E123278" t="s">
        <v>207448</v>
      </c>
    </row>
    <row r="123279" spans="1:5" x14ac:dyDescent="0.4">
      <c r="A123279" t="s">
        <v>207449</v>
      </c>
      <c r="B123279" t="str">
        <f t="shared" si="1926"/>
        <v>鹿児島県南九州市川辺町野崎</v>
      </c>
      <c r="C123279" t="s">
        <v>205810</v>
      </c>
      <c r="D123279" t="s">
        <v>207418</v>
      </c>
      <c r="E123279" t="s">
        <v>207450</v>
      </c>
    </row>
    <row r="123280" spans="1:5" x14ac:dyDescent="0.4">
      <c r="A123280" t="s">
        <v>207451</v>
      </c>
      <c r="B123280" t="str">
        <f t="shared" si="1926"/>
        <v>鹿児島県南九州市川辺町野間</v>
      </c>
      <c r="C123280" t="s">
        <v>205810</v>
      </c>
      <c r="D123280" t="s">
        <v>207418</v>
      </c>
      <c r="E123280" t="s">
        <v>207452</v>
      </c>
    </row>
    <row r="123281" spans="1:5" x14ac:dyDescent="0.4">
      <c r="A123281" t="s">
        <v>207453</v>
      </c>
      <c r="B123281" t="str">
        <f t="shared" si="1926"/>
        <v>鹿児島県南九州市川辺町平山</v>
      </c>
      <c r="C123281" t="s">
        <v>205810</v>
      </c>
      <c r="D123281" t="s">
        <v>207418</v>
      </c>
      <c r="E123281" t="s">
        <v>207454</v>
      </c>
    </row>
    <row r="123282" spans="1:5" x14ac:dyDescent="0.4">
      <c r="A123282" t="s">
        <v>207455</v>
      </c>
      <c r="B123282" t="str">
        <f t="shared" si="1926"/>
        <v>鹿児島県南九州市川辺町古殿</v>
      </c>
      <c r="C123282" t="s">
        <v>205810</v>
      </c>
      <c r="D123282" t="s">
        <v>207418</v>
      </c>
      <c r="E123282" t="s">
        <v>207456</v>
      </c>
    </row>
    <row r="123283" spans="1:5" x14ac:dyDescent="0.4">
      <c r="A123283" t="s">
        <v>207457</v>
      </c>
      <c r="B123283" t="str">
        <f t="shared" si="1926"/>
        <v>鹿児島県南九州市川辺町宮</v>
      </c>
      <c r="C123283" t="s">
        <v>205810</v>
      </c>
      <c r="D123283" t="s">
        <v>207418</v>
      </c>
      <c r="E123283" t="s">
        <v>207458</v>
      </c>
    </row>
    <row r="123284" spans="1:5" x14ac:dyDescent="0.4">
      <c r="A123284" t="s">
        <v>207459</v>
      </c>
      <c r="B123284" t="str">
        <f t="shared" si="1926"/>
        <v>鹿児島県南九州市川辺町本別府</v>
      </c>
      <c r="C123284" t="s">
        <v>205810</v>
      </c>
      <c r="D123284" t="s">
        <v>207418</v>
      </c>
      <c r="E123284" t="s">
        <v>207460</v>
      </c>
    </row>
    <row r="123285" spans="1:5" x14ac:dyDescent="0.4">
      <c r="A123285" t="s">
        <v>207461</v>
      </c>
      <c r="B123285" t="str">
        <f t="shared" si="1926"/>
        <v>鹿児島県南九州市川辺町両添</v>
      </c>
      <c r="C123285" t="s">
        <v>205810</v>
      </c>
      <c r="D123285" t="s">
        <v>207418</v>
      </c>
      <c r="E123285" t="s">
        <v>207462</v>
      </c>
    </row>
    <row r="123286" spans="1:5" x14ac:dyDescent="0.4">
      <c r="A123286" t="s">
        <v>207463</v>
      </c>
      <c r="B123286" t="str">
        <f t="shared" si="1926"/>
        <v>鹿児島県南九州市知覧町厚地</v>
      </c>
      <c r="C123286" t="s">
        <v>205810</v>
      </c>
      <c r="D123286" t="s">
        <v>207418</v>
      </c>
      <c r="E123286" t="s">
        <v>207464</v>
      </c>
    </row>
    <row r="123287" spans="1:5" x14ac:dyDescent="0.4">
      <c r="A123287" t="s">
        <v>207465</v>
      </c>
      <c r="B123287" t="str">
        <f t="shared" si="1926"/>
        <v>鹿児島県南九州市知覧町郡</v>
      </c>
      <c r="C123287" t="s">
        <v>205810</v>
      </c>
      <c r="D123287" t="s">
        <v>207418</v>
      </c>
      <c r="E123287" t="s">
        <v>207466</v>
      </c>
    </row>
    <row r="123288" spans="1:5" x14ac:dyDescent="0.4">
      <c r="A123288" t="s">
        <v>207467</v>
      </c>
      <c r="B123288" t="str">
        <f t="shared" si="1926"/>
        <v>鹿児島県南九州市知覧町塩屋</v>
      </c>
      <c r="C123288" t="s">
        <v>205810</v>
      </c>
      <c r="D123288" t="s">
        <v>207418</v>
      </c>
      <c r="E123288" t="s">
        <v>207468</v>
      </c>
    </row>
    <row r="123289" spans="1:5" x14ac:dyDescent="0.4">
      <c r="A123289" t="s">
        <v>207469</v>
      </c>
      <c r="B123289" t="str">
        <f t="shared" si="1926"/>
        <v>鹿児島県南九州市知覧町瀬世</v>
      </c>
      <c r="C123289" t="s">
        <v>205810</v>
      </c>
      <c r="D123289" t="s">
        <v>207418</v>
      </c>
      <c r="E123289" t="s">
        <v>207470</v>
      </c>
    </row>
    <row r="123290" spans="1:5" x14ac:dyDescent="0.4">
      <c r="A123290" t="s">
        <v>207471</v>
      </c>
      <c r="B123290" t="str">
        <f t="shared" si="1926"/>
        <v>鹿児島県南九州市知覧町永里</v>
      </c>
      <c r="C123290" t="s">
        <v>205810</v>
      </c>
      <c r="D123290" t="s">
        <v>207418</v>
      </c>
      <c r="E123290" t="s">
        <v>207472</v>
      </c>
    </row>
    <row r="123291" spans="1:5" x14ac:dyDescent="0.4">
      <c r="A123291" t="s">
        <v>207473</v>
      </c>
      <c r="B123291" t="str">
        <f t="shared" si="1926"/>
        <v>鹿児島県南九州市知覧町西元</v>
      </c>
      <c r="C123291" t="s">
        <v>205810</v>
      </c>
      <c r="D123291" t="s">
        <v>207418</v>
      </c>
      <c r="E123291" t="s">
        <v>207474</v>
      </c>
    </row>
    <row r="123292" spans="1:5" x14ac:dyDescent="0.4">
      <c r="A123292" t="s">
        <v>207475</v>
      </c>
      <c r="B123292" t="str">
        <f t="shared" si="1926"/>
        <v>鹿児島県南九州市知覧町東別府</v>
      </c>
      <c r="C123292" t="s">
        <v>205810</v>
      </c>
      <c r="D123292" t="s">
        <v>207418</v>
      </c>
      <c r="E123292" t="s">
        <v>207476</v>
      </c>
    </row>
    <row r="123293" spans="1:5" x14ac:dyDescent="0.4">
      <c r="A123293" t="s">
        <v>207477</v>
      </c>
      <c r="B123293" t="str">
        <f t="shared" si="1926"/>
        <v>鹿児島県南九州市知覧町南別府</v>
      </c>
      <c r="C123293" t="s">
        <v>205810</v>
      </c>
      <c r="D123293" t="s">
        <v>207418</v>
      </c>
      <c r="E123293" t="s">
        <v>207478</v>
      </c>
    </row>
    <row r="123294" spans="1:5" x14ac:dyDescent="0.4">
      <c r="A123294" t="s">
        <v>207479</v>
      </c>
      <c r="B123294" t="str">
        <f t="shared" si="1926"/>
        <v>鹿児島県伊佐市以下に掲載がない場合</v>
      </c>
      <c r="C123294" t="s">
        <v>205810</v>
      </c>
      <c r="D123294" t="s">
        <v>207480</v>
      </c>
      <c r="E123294" t="s">
        <v>10</v>
      </c>
    </row>
    <row r="123295" spans="1:5" x14ac:dyDescent="0.4">
      <c r="A123295" t="s">
        <v>207481</v>
      </c>
      <c r="B123295" t="str">
        <f t="shared" si="1926"/>
        <v>鹿児島県伊佐市大口青木</v>
      </c>
      <c r="C123295" t="s">
        <v>205810</v>
      </c>
      <c r="D123295" t="s">
        <v>207480</v>
      </c>
      <c r="E123295" t="s">
        <v>207482</v>
      </c>
    </row>
    <row r="123296" spans="1:5" x14ac:dyDescent="0.4">
      <c r="A123296" t="s">
        <v>207483</v>
      </c>
      <c r="B123296" t="str">
        <f t="shared" si="1926"/>
        <v>鹿児島県伊佐市大口牛尾</v>
      </c>
      <c r="C123296" t="s">
        <v>205810</v>
      </c>
      <c r="D123296" t="s">
        <v>207480</v>
      </c>
      <c r="E123296" t="s">
        <v>207484</v>
      </c>
    </row>
    <row r="123297" spans="1:5" x14ac:dyDescent="0.4">
      <c r="A123297" t="s">
        <v>207485</v>
      </c>
      <c r="B123297" t="str">
        <f t="shared" si="1926"/>
        <v>鹿児島県伊佐市大口大島</v>
      </c>
      <c r="C123297" t="s">
        <v>205810</v>
      </c>
      <c r="D123297" t="s">
        <v>207480</v>
      </c>
      <c r="E123297" t="s">
        <v>207486</v>
      </c>
    </row>
    <row r="123298" spans="1:5" x14ac:dyDescent="0.4">
      <c r="A123298" t="s">
        <v>207487</v>
      </c>
      <c r="B123298" t="str">
        <f t="shared" si="1926"/>
        <v>鹿児島県伊佐市大口大田</v>
      </c>
      <c r="C123298" t="s">
        <v>205810</v>
      </c>
      <c r="D123298" t="s">
        <v>207480</v>
      </c>
      <c r="E123298" t="s">
        <v>207488</v>
      </c>
    </row>
    <row r="123299" spans="1:5" x14ac:dyDescent="0.4">
      <c r="A123299" t="s">
        <v>207489</v>
      </c>
      <c r="B123299" t="str">
        <f t="shared" si="1926"/>
        <v>鹿児島県伊佐市大口金波田</v>
      </c>
      <c r="C123299" t="s">
        <v>205810</v>
      </c>
      <c r="D123299" t="s">
        <v>207480</v>
      </c>
      <c r="E123299" t="s">
        <v>207490</v>
      </c>
    </row>
    <row r="123300" spans="1:5" x14ac:dyDescent="0.4">
      <c r="A123300" t="s">
        <v>207491</v>
      </c>
      <c r="B123300" t="str">
        <f t="shared" si="1926"/>
        <v>鹿児島県伊佐市大口上町</v>
      </c>
      <c r="C123300" t="s">
        <v>205810</v>
      </c>
      <c r="D123300" t="s">
        <v>207480</v>
      </c>
      <c r="E123300" t="s">
        <v>207492</v>
      </c>
    </row>
    <row r="123301" spans="1:5" x14ac:dyDescent="0.4">
      <c r="A123301" t="s">
        <v>207493</v>
      </c>
      <c r="B123301" t="str">
        <f t="shared" si="1926"/>
        <v>鹿児島県伊佐市大口川岩瀬</v>
      </c>
      <c r="C123301" t="s">
        <v>205810</v>
      </c>
      <c r="D123301" t="s">
        <v>207480</v>
      </c>
      <c r="E123301" t="s">
        <v>207494</v>
      </c>
    </row>
    <row r="123302" spans="1:5" x14ac:dyDescent="0.4">
      <c r="A123302" t="s">
        <v>207495</v>
      </c>
      <c r="B123302" t="str">
        <f t="shared" si="1926"/>
        <v>鹿児島県伊佐市大口木ノ氏</v>
      </c>
      <c r="C123302" t="s">
        <v>205810</v>
      </c>
      <c r="D123302" t="s">
        <v>207480</v>
      </c>
      <c r="E123302" t="s">
        <v>207496</v>
      </c>
    </row>
    <row r="123303" spans="1:5" x14ac:dyDescent="0.4">
      <c r="A123303" t="s">
        <v>207497</v>
      </c>
      <c r="B123303" t="str">
        <f t="shared" si="1926"/>
        <v>鹿児島県伊佐市大口小川内</v>
      </c>
      <c r="C123303" t="s">
        <v>205810</v>
      </c>
      <c r="D123303" t="s">
        <v>207480</v>
      </c>
      <c r="E123303" t="s">
        <v>207498</v>
      </c>
    </row>
    <row r="123304" spans="1:5" x14ac:dyDescent="0.4">
      <c r="A123304" t="s">
        <v>207499</v>
      </c>
      <c r="B123304" t="str">
        <f t="shared" si="1926"/>
        <v>鹿児島県伊佐市大口小木原</v>
      </c>
      <c r="C123304" t="s">
        <v>205810</v>
      </c>
      <c r="D123304" t="s">
        <v>207480</v>
      </c>
      <c r="E123304" t="s">
        <v>207500</v>
      </c>
    </row>
    <row r="123305" spans="1:5" x14ac:dyDescent="0.4">
      <c r="A123305" t="s">
        <v>207501</v>
      </c>
      <c r="B123305" t="str">
        <f t="shared" si="1926"/>
        <v>鹿児島県伊佐市大口里</v>
      </c>
      <c r="C123305" t="s">
        <v>205810</v>
      </c>
      <c r="D123305" t="s">
        <v>207480</v>
      </c>
      <c r="E123305" t="s">
        <v>207502</v>
      </c>
    </row>
    <row r="123306" spans="1:5" x14ac:dyDescent="0.4">
      <c r="A123306" t="s">
        <v>207503</v>
      </c>
      <c r="B123306" t="str">
        <f t="shared" si="1926"/>
        <v>鹿児島県伊佐市大口篠原</v>
      </c>
      <c r="C123306" t="s">
        <v>205810</v>
      </c>
      <c r="D123306" t="s">
        <v>207480</v>
      </c>
      <c r="E123306" t="s">
        <v>207504</v>
      </c>
    </row>
    <row r="123307" spans="1:5" x14ac:dyDescent="0.4">
      <c r="A123307" t="s">
        <v>207505</v>
      </c>
      <c r="B123307" t="str">
        <f t="shared" si="1926"/>
        <v>鹿児島県伊佐市大口下殿</v>
      </c>
      <c r="C123307" t="s">
        <v>205810</v>
      </c>
      <c r="D123307" t="s">
        <v>207480</v>
      </c>
      <c r="E123307" t="s">
        <v>207506</v>
      </c>
    </row>
    <row r="123308" spans="1:5" x14ac:dyDescent="0.4">
      <c r="A123308" t="s">
        <v>207507</v>
      </c>
      <c r="B123308" t="str">
        <f t="shared" si="1926"/>
        <v>鹿児島県伊佐市大口白木</v>
      </c>
      <c r="C123308" t="s">
        <v>205810</v>
      </c>
      <c r="D123308" t="s">
        <v>207480</v>
      </c>
      <c r="E123308" t="s">
        <v>207508</v>
      </c>
    </row>
    <row r="123309" spans="1:5" x14ac:dyDescent="0.4">
      <c r="A123309" t="s">
        <v>207509</v>
      </c>
      <c r="B123309" t="str">
        <f t="shared" si="1926"/>
        <v>鹿児島県伊佐市大口曽木</v>
      </c>
      <c r="C123309" t="s">
        <v>205810</v>
      </c>
      <c r="D123309" t="s">
        <v>207480</v>
      </c>
      <c r="E123309" t="s">
        <v>207510</v>
      </c>
    </row>
    <row r="123310" spans="1:5" x14ac:dyDescent="0.4">
      <c r="A123310" t="s">
        <v>207511</v>
      </c>
      <c r="B123310" t="str">
        <f t="shared" si="1926"/>
        <v>鹿児島県伊佐市大口田代</v>
      </c>
      <c r="C123310" t="s">
        <v>205810</v>
      </c>
      <c r="D123310" t="s">
        <v>207480</v>
      </c>
      <c r="E123310" t="s">
        <v>207512</v>
      </c>
    </row>
    <row r="123311" spans="1:5" x14ac:dyDescent="0.4">
      <c r="A123311" t="s">
        <v>207513</v>
      </c>
      <c r="B123311" t="str">
        <f t="shared" si="1926"/>
        <v>鹿児島県伊佐市大口堂崎</v>
      </c>
      <c r="C123311" t="s">
        <v>205810</v>
      </c>
      <c r="D123311" t="s">
        <v>207480</v>
      </c>
      <c r="E123311" t="s">
        <v>207514</v>
      </c>
    </row>
    <row r="123312" spans="1:5" x14ac:dyDescent="0.4">
      <c r="A123312" t="s">
        <v>207515</v>
      </c>
      <c r="B123312" t="str">
        <f t="shared" si="1926"/>
        <v>鹿児島県伊佐市大口鳥巣</v>
      </c>
      <c r="C123312" t="s">
        <v>205810</v>
      </c>
      <c r="D123312" t="s">
        <v>207480</v>
      </c>
      <c r="E123312" t="s">
        <v>207516</v>
      </c>
    </row>
    <row r="123313" spans="1:5" x14ac:dyDescent="0.4">
      <c r="A123313" t="s">
        <v>207517</v>
      </c>
      <c r="B123313" t="str">
        <f t="shared" si="1926"/>
        <v>鹿児島県伊佐市大口原田</v>
      </c>
      <c r="C123313" t="s">
        <v>205810</v>
      </c>
      <c r="D123313" t="s">
        <v>207480</v>
      </c>
      <c r="E123313" t="s">
        <v>207518</v>
      </c>
    </row>
    <row r="123314" spans="1:5" x14ac:dyDescent="0.4">
      <c r="A123314" t="s">
        <v>207519</v>
      </c>
      <c r="B123314" t="str">
        <f t="shared" si="1926"/>
        <v>鹿児島県伊佐市大口針持</v>
      </c>
      <c r="C123314" t="s">
        <v>205810</v>
      </c>
      <c r="D123314" t="s">
        <v>207480</v>
      </c>
      <c r="E123314" t="s">
        <v>207520</v>
      </c>
    </row>
    <row r="123315" spans="1:5" x14ac:dyDescent="0.4">
      <c r="A123315" t="s">
        <v>207521</v>
      </c>
      <c r="B123315" t="str">
        <f t="shared" si="1926"/>
        <v>鹿児島県伊佐市大口平出水</v>
      </c>
      <c r="C123315" t="s">
        <v>205810</v>
      </c>
      <c r="D123315" t="s">
        <v>207480</v>
      </c>
      <c r="E123315" t="s">
        <v>207522</v>
      </c>
    </row>
    <row r="123316" spans="1:5" x14ac:dyDescent="0.4">
      <c r="A123316" t="s">
        <v>207523</v>
      </c>
      <c r="B123316" t="str">
        <f t="shared" si="1926"/>
        <v>鹿児島県伊佐市大口渕辺</v>
      </c>
      <c r="C123316" t="s">
        <v>205810</v>
      </c>
      <c r="D123316" t="s">
        <v>207480</v>
      </c>
      <c r="E123316" t="s">
        <v>207524</v>
      </c>
    </row>
    <row r="123317" spans="1:5" x14ac:dyDescent="0.4">
      <c r="A123317" t="s">
        <v>207525</v>
      </c>
      <c r="B123317" t="str">
        <f t="shared" si="1926"/>
        <v>鹿児島県伊佐市大口宮人</v>
      </c>
      <c r="C123317" t="s">
        <v>205810</v>
      </c>
      <c r="D123317" t="s">
        <v>207480</v>
      </c>
      <c r="E123317" t="s">
        <v>207526</v>
      </c>
    </row>
    <row r="123318" spans="1:5" x14ac:dyDescent="0.4">
      <c r="A123318" t="s">
        <v>207527</v>
      </c>
      <c r="B123318" t="str">
        <f t="shared" si="1926"/>
        <v>鹿児島県伊佐市大口目丸</v>
      </c>
      <c r="C123318" t="s">
        <v>205810</v>
      </c>
      <c r="D123318" t="s">
        <v>207480</v>
      </c>
      <c r="E123318" t="s">
        <v>207528</v>
      </c>
    </row>
    <row r="123319" spans="1:5" x14ac:dyDescent="0.4">
      <c r="A123319" t="s">
        <v>207529</v>
      </c>
      <c r="B123319" t="str">
        <f t="shared" si="1926"/>
        <v>鹿児島県伊佐市大口元町</v>
      </c>
      <c r="C123319" t="s">
        <v>205810</v>
      </c>
      <c r="D123319" t="s">
        <v>207480</v>
      </c>
      <c r="E123319" t="s">
        <v>207530</v>
      </c>
    </row>
    <row r="123320" spans="1:5" x14ac:dyDescent="0.4">
      <c r="A123320" t="s">
        <v>207531</v>
      </c>
      <c r="B123320" t="str">
        <f t="shared" si="1926"/>
        <v>鹿児島県伊佐市大口山野</v>
      </c>
      <c r="C123320" t="s">
        <v>205810</v>
      </c>
      <c r="D123320" t="s">
        <v>207480</v>
      </c>
      <c r="E123320" t="s">
        <v>207532</v>
      </c>
    </row>
    <row r="123321" spans="1:5" x14ac:dyDescent="0.4">
      <c r="A123321" t="s">
        <v>207533</v>
      </c>
      <c r="B123321" t="str">
        <f t="shared" si="1926"/>
        <v>鹿児島県伊佐市菱刈荒田</v>
      </c>
      <c r="C123321" t="s">
        <v>205810</v>
      </c>
      <c r="D123321" t="s">
        <v>207480</v>
      </c>
      <c r="E123321" t="s">
        <v>207534</v>
      </c>
    </row>
    <row r="123322" spans="1:5" x14ac:dyDescent="0.4">
      <c r="A123322" t="s">
        <v>207535</v>
      </c>
      <c r="B123322" t="str">
        <f t="shared" si="1926"/>
        <v>鹿児島県伊佐市菱刈市山</v>
      </c>
      <c r="C123322" t="s">
        <v>205810</v>
      </c>
      <c r="D123322" t="s">
        <v>207480</v>
      </c>
      <c r="E123322" t="s">
        <v>207536</v>
      </c>
    </row>
    <row r="123323" spans="1:5" x14ac:dyDescent="0.4">
      <c r="A123323" t="s">
        <v>207537</v>
      </c>
      <c r="B123323" t="str">
        <f t="shared" si="1926"/>
        <v>鹿児島県伊佐市菱刈川北</v>
      </c>
      <c r="C123323" t="s">
        <v>205810</v>
      </c>
      <c r="D123323" t="s">
        <v>207480</v>
      </c>
      <c r="E123323" t="s">
        <v>207538</v>
      </c>
    </row>
    <row r="123324" spans="1:5" x14ac:dyDescent="0.4">
      <c r="A123324" t="s">
        <v>207539</v>
      </c>
      <c r="B123324" t="str">
        <f t="shared" si="1926"/>
        <v>鹿児島県伊佐市菱刈川南</v>
      </c>
      <c r="C123324" t="s">
        <v>205810</v>
      </c>
      <c r="D123324" t="s">
        <v>207480</v>
      </c>
      <c r="E123324" t="s">
        <v>207540</v>
      </c>
    </row>
    <row r="123325" spans="1:5" x14ac:dyDescent="0.4">
      <c r="A123325" t="s">
        <v>207541</v>
      </c>
      <c r="B123325" t="str">
        <f t="shared" si="1926"/>
        <v>鹿児島県伊佐市菱刈重留</v>
      </c>
      <c r="C123325" t="s">
        <v>205810</v>
      </c>
      <c r="D123325" t="s">
        <v>207480</v>
      </c>
      <c r="E123325" t="s">
        <v>207542</v>
      </c>
    </row>
    <row r="123326" spans="1:5" x14ac:dyDescent="0.4">
      <c r="A123326" t="s">
        <v>207543</v>
      </c>
      <c r="B123326" t="str">
        <f t="shared" si="1926"/>
        <v>鹿児島県伊佐市菱刈下手</v>
      </c>
      <c r="C123326" t="s">
        <v>205810</v>
      </c>
      <c r="D123326" t="s">
        <v>207480</v>
      </c>
      <c r="E123326" t="s">
        <v>207544</v>
      </c>
    </row>
    <row r="123327" spans="1:5" x14ac:dyDescent="0.4">
      <c r="A123327" t="s">
        <v>207545</v>
      </c>
      <c r="B123327" t="str">
        <f t="shared" si="1926"/>
        <v>鹿児島県伊佐市菱刈田中</v>
      </c>
      <c r="C123327" t="s">
        <v>205810</v>
      </c>
      <c r="D123327" t="s">
        <v>207480</v>
      </c>
      <c r="E123327" t="s">
        <v>207546</v>
      </c>
    </row>
    <row r="123328" spans="1:5" x14ac:dyDescent="0.4">
      <c r="A123328" t="s">
        <v>207547</v>
      </c>
      <c r="B123328" t="str">
        <f t="shared" ref="B123328:B123391" si="1927">C123328&amp;D123328&amp;E123328</f>
        <v>鹿児島県伊佐市菱刈徳辺</v>
      </c>
      <c r="C123328" t="s">
        <v>205810</v>
      </c>
      <c r="D123328" t="s">
        <v>207480</v>
      </c>
      <c r="E123328" t="s">
        <v>207548</v>
      </c>
    </row>
    <row r="123329" spans="1:5" x14ac:dyDescent="0.4">
      <c r="A123329" t="s">
        <v>207549</v>
      </c>
      <c r="B123329" t="str">
        <f t="shared" si="1927"/>
        <v>鹿児島県伊佐市菱刈花北</v>
      </c>
      <c r="C123329" t="s">
        <v>205810</v>
      </c>
      <c r="D123329" t="s">
        <v>207480</v>
      </c>
      <c r="E123329" t="s">
        <v>207550</v>
      </c>
    </row>
    <row r="123330" spans="1:5" x14ac:dyDescent="0.4">
      <c r="A123330" t="s">
        <v>207551</v>
      </c>
      <c r="B123330" t="str">
        <f t="shared" si="1927"/>
        <v>鹿児島県伊佐市菱刈前目</v>
      </c>
      <c r="C123330" t="s">
        <v>205810</v>
      </c>
      <c r="D123330" t="s">
        <v>207480</v>
      </c>
      <c r="E123330" t="s">
        <v>207552</v>
      </c>
    </row>
    <row r="123331" spans="1:5" x14ac:dyDescent="0.4">
      <c r="A123331" t="s">
        <v>207553</v>
      </c>
      <c r="B123331" t="str">
        <f t="shared" si="1927"/>
        <v>鹿児島県伊佐市菱刈南浦</v>
      </c>
      <c r="C123331" t="s">
        <v>205810</v>
      </c>
      <c r="D123331" t="s">
        <v>207480</v>
      </c>
      <c r="E123331" t="s">
        <v>207554</v>
      </c>
    </row>
    <row r="123332" spans="1:5" x14ac:dyDescent="0.4">
      <c r="A123332" t="s">
        <v>207555</v>
      </c>
      <c r="B123332" t="str">
        <f t="shared" si="1927"/>
        <v>鹿児島県姶良市以下に掲載がない場合</v>
      </c>
      <c r="C123332" t="s">
        <v>205810</v>
      </c>
      <c r="D123332" t="s">
        <v>207556</v>
      </c>
      <c r="E123332" t="s">
        <v>10</v>
      </c>
    </row>
    <row r="123333" spans="1:5" x14ac:dyDescent="0.4">
      <c r="A123333" t="s">
        <v>207557</v>
      </c>
      <c r="B123333" t="str">
        <f t="shared" si="1927"/>
        <v>鹿児島県姶良市池島町</v>
      </c>
      <c r="C123333" t="s">
        <v>205810</v>
      </c>
      <c r="D123333" t="s">
        <v>207556</v>
      </c>
      <c r="E123333" t="s">
        <v>118077</v>
      </c>
    </row>
    <row r="123334" spans="1:5" x14ac:dyDescent="0.4">
      <c r="A123334" t="s">
        <v>207558</v>
      </c>
      <c r="B123334" t="str">
        <f t="shared" si="1927"/>
        <v>鹿児島県姶良市大山</v>
      </c>
      <c r="C123334" t="s">
        <v>205810</v>
      </c>
      <c r="D123334" t="s">
        <v>207556</v>
      </c>
      <c r="E123334" t="s">
        <v>39945</v>
      </c>
    </row>
    <row r="123335" spans="1:5" x14ac:dyDescent="0.4">
      <c r="A123335" t="s">
        <v>207559</v>
      </c>
      <c r="B123335" t="str">
        <f t="shared" si="1927"/>
        <v>鹿児島県姶良市加治木町朝日町</v>
      </c>
      <c r="C123335" t="s">
        <v>205810</v>
      </c>
      <c r="D123335" t="s">
        <v>207556</v>
      </c>
      <c r="E123335" t="s">
        <v>207560</v>
      </c>
    </row>
    <row r="123336" spans="1:5" x14ac:dyDescent="0.4">
      <c r="A123336" t="s">
        <v>207561</v>
      </c>
      <c r="B123336" t="str">
        <f t="shared" si="1927"/>
        <v>鹿児島県姶良市加治木町仮屋町</v>
      </c>
      <c r="C123336" t="s">
        <v>205810</v>
      </c>
      <c r="D123336" t="s">
        <v>207556</v>
      </c>
      <c r="E123336" t="s">
        <v>207562</v>
      </c>
    </row>
    <row r="123337" spans="1:5" x14ac:dyDescent="0.4">
      <c r="A123337" t="s">
        <v>207563</v>
      </c>
      <c r="B123337" t="str">
        <f t="shared" si="1927"/>
        <v>鹿児島県姶良市加治木町木田</v>
      </c>
      <c r="C123337" t="s">
        <v>205810</v>
      </c>
      <c r="D123337" t="s">
        <v>207556</v>
      </c>
      <c r="E123337" t="s">
        <v>207564</v>
      </c>
    </row>
    <row r="123338" spans="1:5" x14ac:dyDescent="0.4">
      <c r="A123338" t="s">
        <v>207565</v>
      </c>
      <c r="B123338" t="str">
        <f t="shared" si="1927"/>
        <v>鹿児島県姶良市加治木町錦江町</v>
      </c>
      <c r="C123338" t="s">
        <v>205810</v>
      </c>
      <c r="D123338" t="s">
        <v>207556</v>
      </c>
      <c r="E123338" t="s">
        <v>207566</v>
      </c>
    </row>
    <row r="123339" spans="1:5" x14ac:dyDescent="0.4">
      <c r="A123339" t="s">
        <v>207567</v>
      </c>
      <c r="B123339" t="str">
        <f t="shared" si="1927"/>
        <v>鹿児島県姶良市加治木町小山田</v>
      </c>
      <c r="C123339" t="s">
        <v>205810</v>
      </c>
      <c r="D123339" t="s">
        <v>207556</v>
      </c>
      <c r="E123339" t="s">
        <v>207568</v>
      </c>
    </row>
    <row r="123340" spans="1:5" x14ac:dyDescent="0.4">
      <c r="A123340" t="s">
        <v>207569</v>
      </c>
      <c r="B123340" t="str">
        <f t="shared" si="1927"/>
        <v>鹿児島県姶良市加治木町新生町</v>
      </c>
      <c r="C123340" t="s">
        <v>205810</v>
      </c>
      <c r="D123340" t="s">
        <v>207556</v>
      </c>
      <c r="E123340" t="s">
        <v>207570</v>
      </c>
    </row>
    <row r="123341" spans="1:5" x14ac:dyDescent="0.4">
      <c r="A123341" t="s">
        <v>207571</v>
      </c>
      <c r="B123341" t="str">
        <f t="shared" si="1927"/>
        <v>鹿児島県姶良市加治木町新富町</v>
      </c>
      <c r="C123341" t="s">
        <v>205810</v>
      </c>
      <c r="D123341" t="s">
        <v>207556</v>
      </c>
      <c r="E123341" t="s">
        <v>207572</v>
      </c>
    </row>
    <row r="123342" spans="1:5" x14ac:dyDescent="0.4">
      <c r="A123342" t="s">
        <v>207573</v>
      </c>
      <c r="B123342" t="str">
        <f t="shared" si="1927"/>
        <v>鹿児島県姶良市加治木町諏訪町</v>
      </c>
      <c r="C123342" t="s">
        <v>205810</v>
      </c>
      <c r="D123342" t="s">
        <v>207556</v>
      </c>
      <c r="E123342" t="s">
        <v>207574</v>
      </c>
    </row>
    <row r="123343" spans="1:5" x14ac:dyDescent="0.4">
      <c r="A123343" t="s">
        <v>207575</v>
      </c>
      <c r="B123343" t="str">
        <f t="shared" si="1927"/>
        <v>鹿児島県姶良市加治木町反土</v>
      </c>
      <c r="C123343" t="s">
        <v>205810</v>
      </c>
      <c r="D123343" t="s">
        <v>207556</v>
      </c>
      <c r="E123343" t="s">
        <v>207576</v>
      </c>
    </row>
    <row r="123344" spans="1:5" x14ac:dyDescent="0.4">
      <c r="A123344" t="s">
        <v>207577</v>
      </c>
      <c r="B123344" t="str">
        <f t="shared" si="1927"/>
        <v>鹿児島県姶良市加治木町西別府</v>
      </c>
      <c r="C123344" t="s">
        <v>205810</v>
      </c>
      <c r="D123344" t="s">
        <v>207556</v>
      </c>
      <c r="E123344" t="s">
        <v>207578</v>
      </c>
    </row>
    <row r="123345" spans="1:5" x14ac:dyDescent="0.4">
      <c r="A123345" t="s">
        <v>207579</v>
      </c>
      <c r="B123345" t="str">
        <f t="shared" si="1927"/>
        <v>鹿児島県姶良市加治木町日木山</v>
      </c>
      <c r="C123345" t="s">
        <v>205810</v>
      </c>
      <c r="D123345" t="s">
        <v>207556</v>
      </c>
      <c r="E123345" t="s">
        <v>207580</v>
      </c>
    </row>
    <row r="123346" spans="1:5" x14ac:dyDescent="0.4">
      <c r="A123346" t="s">
        <v>207581</v>
      </c>
      <c r="B123346" t="str">
        <f t="shared" si="1927"/>
        <v>鹿児島県姶良市加治木町辺川</v>
      </c>
      <c r="C123346" t="s">
        <v>205810</v>
      </c>
      <c r="D123346" t="s">
        <v>207556</v>
      </c>
      <c r="E123346" t="s">
        <v>207582</v>
      </c>
    </row>
    <row r="123347" spans="1:5" x14ac:dyDescent="0.4">
      <c r="A123347" t="s">
        <v>207583</v>
      </c>
      <c r="B123347" t="str">
        <f t="shared" si="1927"/>
        <v>鹿児島県姶良市加治木町港町</v>
      </c>
      <c r="C123347" t="s">
        <v>205810</v>
      </c>
      <c r="D123347" t="s">
        <v>207556</v>
      </c>
      <c r="E123347" t="s">
        <v>207584</v>
      </c>
    </row>
    <row r="123348" spans="1:5" x14ac:dyDescent="0.4">
      <c r="A123348" t="s">
        <v>207585</v>
      </c>
      <c r="B123348" t="str">
        <f t="shared" si="1927"/>
        <v>鹿児島県姶良市加治木町本町</v>
      </c>
      <c r="C123348" t="s">
        <v>205810</v>
      </c>
      <c r="D123348" t="s">
        <v>207556</v>
      </c>
      <c r="E123348" t="s">
        <v>207586</v>
      </c>
    </row>
    <row r="123349" spans="1:5" x14ac:dyDescent="0.4">
      <c r="A123349" t="s">
        <v>207587</v>
      </c>
      <c r="B123349" t="str">
        <f t="shared" si="1927"/>
        <v>鹿児島県姶良市上名</v>
      </c>
      <c r="C123349" t="s">
        <v>205810</v>
      </c>
      <c r="D123349" t="s">
        <v>207556</v>
      </c>
      <c r="E123349" t="s">
        <v>207078</v>
      </c>
    </row>
    <row r="123350" spans="1:5" x14ac:dyDescent="0.4">
      <c r="A123350" t="s">
        <v>207588</v>
      </c>
      <c r="B123350" t="str">
        <f t="shared" si="1927"/>
        <v>鹿児島県姶良市蒲生町漆</v>
      </c>
      <c r="C123350" t="s">
        <v>205810</v>
      </c>
      <c r="D123350" t="s">
        <v>207556</v>
      </c>
      <c r="E123350" t="s">
        <v>207589</v>
      </c>
    </row>
    <row r="123351" spans="1:5" x14ac:dyDescent="0.4">
      <c r="A123351" t="s">
        <v>207590</v>
      </c>
      <c r="B123351" t="str">
        <f t="shared" si="1927"/>
        <v>鹿児島県姶良市蒲生町上久徳</v>
      </c>
      <c r="C123351" t="s">
        <v>205810</v>
      </c>
      <c r="D123351" t="s">
        <v>207556</v>
      </c>
      <c r="E123351" t="s">
        <v>207591</v>
      </c>
    </row>
    <row r="123352" spans="1:5" x14ac:dyDescent="0.4">
      <c r="A123352" t="s">
        <v>207592</v>
      </c>
      <c r="B123352" t="str">
        <f t="shared" si="1927"/>
        <v>鹿児島県姶良市蒲生町北</v>
      </c>
      <c r="C123352" t="s">
        <v>205810</v>
      </c>
      <c r="D123352" t="s">
        <v>207556</v>
      </c>
      <c r="E123352" t="s">
        <v>207593</v>
      </c>
    </row>
    <row r="123353" spans="1:5" x14ac:dyDescent="0.4">
      <c r="A123353" t="s">
        <v>207594</v>
      </c>
      <c r="B123353" t="str">
        <f t="shared" si="1927"/>
        <v>鹿児島県姶良市蒲生町下久徳</v>
      </c>
      <c r="C123353" t="s">
        <v>205810</v>
      </c>
      <c r="D123353" t="s">
        <v>207556</v>
      </c>
      <c r="E123353" t="s">
        <v>207595</v>
      </c>
    </row>
    <row r="123354" spans="1:5" x14ac:dyDescent="0.4">
      <c r="A123354" t="s">
        <v>207596</v>
      </c>
      <c r="B123354" t="str">
        <f t="shared" si="1927"/>
        <v>鹿児島県姶良市蒲生町白男</v>
      </c>
      <c r="C123354" t="s">
        <v>205810</v>
      </c>
      <c r="D123354" t="s">
        <v>207556</v>
      </c>
      <c r="E123354" t="s">
        <v>207597</v>
      </c>
    </row>
    <row r="123355" spans="1:5" x14ac:dyDescent="0.4">
      <c r="A123355" t="s">
        <v>207598</v>
      </c>
      <c r="B123355" t="str">
        <f t="shared" si="1927"/>
        <v>鹿児島県姶良市蒲生町西浦</v>
      </c>
      <c r="C123355" t="s">
        <v>205810</v>
      </c>
      <c r="D123355" t="s">
        <v>207556</v>
      </c>
      <c r="E123355" t="s">
        <v>207599</v>
      </c>
    </row>
    <row r="123356" spans="1:5" x14ac:dyDescent="0.4">
      <c r="A123356" t="s">
        <v>207600</v>
      </c>
      <c r="B123356" t="str">
        <f t="shared" si="1927"/>
        <v>鹿児島県姶良市蒲生町久末</v>
      </c>
      <c r="C123356" t="s">
        <v>205810</v>
      </c>
      <c r="D123356" t="s">
        <v>207556</v>
      </c>
      <c r="E123356" t="s">
        <v>207601</v>
      </c>
    </row>
    <row r="123357" spans="1:5" x14ac:dyDescent="0.4">
      <c r="A123357" t="s">
        <v>207602</v>
      </c>
      <c r="B123357" t="str">
        <f t="shared" si="1927"/>
        <v>鹿児島県姶良市蒲生町米丸</v>
      </c>
      <c r="C123357" t="s">
        <v>205810</v>
      </c>
      <c r="D123357" t="s">
        <v>207556</v>
      </c>
      <c r="E123357" t="s">
        <v>207603</v>
      </c>
    </row>
    <row r="123358" spans="1:5" x14ac:dyDescent="0.4">
      <c r="A123358" t="s">
        <v>207604</v>
      </c>
      <c r="B123358" t="str">
        <f t="shared" si="1927"/>
        <v>鹿児島県姶良市北山</v>
      </c>
      <c r="C123358" t="s">
        <v>205810</v>
      </c>
      <c r="D123358" t="s">
        <v>207556</v>
      </c>
      <c r="E123358" t="s">
        <v>18664</v>
      </c>
    </row>
    <row r="123359" spans="1:5" x14ac:dyDescent="0.4">
      <c r="A123359" t="s">
        <v>207605</v>
      </c>
      <c r="B123359" t="str">
        <f t="shared" si="1927"/>
        <v>鹿児島県姶良市木津志</v>
      </c>
      <c r="C123359" t="s">
        <v>205810</v>
      </c>
      <c r="D123359" t="s">
        <v>207556</v>
      </c>
      <c r="E123359" t="s">
        <v>207606</v>
      </c>
    </row>
    <row r="123360" spans="1:5" x14ac:dyDescent="0.4">
      <c r="A123360" t="s">
        <v>207607</v>
      </c>
      <c r="B123360" t="str">
        <f t="shared" si="1927"/>
        <v>鹿児島県姶良市三拾町</v>
      </c>
      <c r="C123360" t="s">
        <v>205810</v>
      </c>
      <c r="D123360" t="s">
        <v>207556</v>
      </c>
      <c r="E123360" t="s">
        <v>199937</v>
      </c>
    </row>
    <row r="123361" spans="1:5" x14ac:dyDescent="0.4">
      <c r="A123361" t="s">
        <v>207608</v>
      </c>
      <c r="B123361" t="str">
        <f t="shared" si="1927"/>
        <v>鹿児島県姶良市下名</v>
      </c>
      <c r="C123361" t="s">
        <v>205810</v>
      </c>
      <c r="D123361" t="s">
        <v>207556</v>
      </c>
      <c r="E123361" t="s">
        <v>207609</v>
      </c>
    </row>
    <row r="123362" spans="1:5" x14ac:dyDescent="0.4">
      <c r="A123362" t="s">
        <v>207610</v>
      </c>
      <c r="B123362" t="str">
        <f t="shared" si="1927"/>
        <v>鹿児島県姶良市住吉</v>
      </c>
      <c r="C123362" t="s">
        <v>205810</v>
      </c>
      <c r="D123362" t="s">
        <v>207556</v>
      </c>
      <c r="E123362" t="s">
        <v>3113</v>
      </c>
    </row>
    <row r="123363" spans="1:5" x14ac:dyDescent="0.4">
      <c r="A123363" t="s">
        <v>207611</v>
      </c>
      <c r="B123363" t="str">
        <f t="shared" si="1927"/>
        <v>鹿児島県姶良市寺師</v>
      </c>
      <c r="C123363" t="s">
        <v>205810</v>
      </c>
      <c r="D123363" t="s">
        <v>207556</v>
      </c>
      <c r="E123363" t="s">
        <v>207612</v>
      </c>
    </row>
    <row r="123364" spans="1:5" x14ac:dyDescent="0.4">
      <c r="A123364" t="s">
        <v>207613</v>
      </c>
      <c r="B123364" t="str">
        <f t="shared" si="1927"/>
        <v>鹿児島県姶良市豊留</v>
      </c>
      <c r="C123364" t="s">
        <v>205810</v>
      </c>
      <c r="D123364" t="s">
        <v>207556</v>
      </c>
      <c r="E123364" t="s">
        <v>207614</v>
      </c>
    </row>
    <row r="123365" spans="1:5" x14ac:dyDescent="0.4">
      <c r="A123365" t="s">
        <v>207615</v>
      </c>
      <c r="B123365" t="str">
        <f t="shared" si="1927"/>
        <v>鹿児島県姶良市永池町</v>
      </c>
      <c r="C123365" t="s">
        <v>205810</v>
      </c>
      <c r="D123365" t="s">
        <v>207556</v>
      </c>
      <c r="E123365" t="s">
        <v>205119</v>
      </c>
    </row>
    <row r="123366" spans="1:5" x14ac:dyDescent="0.4">
      <c r="A123366" t="s">
        <v>207616</v>
      </c>
      <c r="B123366" t="str">
        <f t="shared" si="1927"/>
        <v>鹿児島県姶良市永瀬</v>
      </c>
      <c r="C123366" t="s">
        <v>205810</v>
      </c>
      <c r="D123366" t="s">
        <v>207556</v>
      </c>
      <c r="E123366" t="s">
        <v>207617</v>
      </c>
    </row>
    <row r="123367" spans="1:5" x14ac:dyDescent="0.4">
      <c r="A123367" t="s">
        <v>207618</v>
      </c>
      <c r="B123367" t="str">
        <f t="shared" si="1927"/>
        <v>鹿児島県姶良市中津野</v>
      </c>
      <c r="C123367" t="s">
        <v>205810</v>
      </c>
      <c r="D123367" t="s">
        <v>207556</v>
      </c>
      <c r="E123367" t="s">
        <v>207619</v>
      </c>
    </row>
    <row r="123368" spans="1:5" x14ac:dyDescent="0.4">
      <c r="A123368" t="s">
        <v>207620</v>
      </c>
      <c r="B123368" t="str">
        <f t="shared" si="1927"/>
        <v>鹿児島県姶良市鍋倉</v>
      </c>
      <c r="C123368" t="s">
        <v>205810</v>
      </c>
      <c r="D123368" t="s">
        <v>207556</v>
      </c>
      <c r="E123368" t="s">
        <v>19424</v>
      </c>
    </row>
    <row r="123369" spans="1:5" x14ac:dyDescent="0.4">
      <c r="A123369" t="s">
        <v>207621</v>
      </c>
      <c r="B123369" t="str">
        <f t="shared" si="1927"/>
        <v>鹿児島県姶良市西姶良</v>
      </c>
      <c r="C123369" t="s">
        <v>205810</v>
      </c>
      <c r="D123369" t="s">
        <v>207556</v>
      </c>
      <c r="E123369" t="s">
        <v>207622</v>
      </c>
    </row>
    <row r="123370" spans="1:5" x14ac:dyDescent="0.4">
      <c r="A123370" t="s">
        <v>207623</v>
      </c>
      <c r="B123370" t="str">
        <f t="shared" si="1927"/>
        <v>鹿児島県姶良市西宮島町</v>
      </c>
      <c r="C123370" t="s">
        <v>205810</v>
      </c>
      <c r="D123370" t="s">
        <v>207556</v>
      </c>
      <c r="E123370" t="s">
        <v>207624</v>
      </c>
    </row>
    <row r="123371" spans="1:5" x14ac:dyDescent="0.4">
      <c r="A123371" t="s">
        <v>207625</v>
      </c>
      <c r="B123371" t="str">
        <f t="shared" si="1927"/>
        <v>鹿児島県姶良市西餠田</v>
      </c>
      <c r="C123371" t="s">
        <v>205810</v>
      </c>
      <c r="D123371" t="s">
        <v>207556</v>
      </c>
      <c r="E123371" t="s">
        <v>207626</v>
      </c>
    </row>
    <row r="123372" spans="1:5" x14ac:dyDescent="0.4">
      <c r="A123372" t="s">
        <v>207627</v>
      </c>
      <c r="B123372" t="str">
        <f t="shared" si="1927"/>
        <v>鹿児島県姶良市東餠田</v>
      </c>
      <c r="C123372" t="s">
        <v>205810</v>
      </c>
      <c r="D123372" t="s">
        <v>207556</v>
      </c>
      <c r="E123372" t="s">
        <v>207628</v>
      </c>
    </row>
    <row r="123373" spans="1:5" x14ac:dyDescent="0.4">
      <c r="A123373" t="s">
        <v>207629</v>
      </c>
      <c r="B123373" t="str">
        <f t="shared" si="1927"/>
        <v>鹿児島県姶良市平松</v>
      </c>
      <c r="C123373" t="s">
        <v>205810</v>
      </c>
      <c r="D123373" t="s">
        <v>207556</v>
      </c>
      <c r="E123373" t="s">
        <v>54186</v>
      </c>
    </row>
    <row r="123374" spans="1:5" x14ac:dyDescent="0.4">
      <c r="A123374" t="s">
        <v>207630</v>
      </c>
      <c r="B123374" t="str">
        <f t="shared" si="1927"/>
        <v>鹿児島県姶良市深水</v>
      </c>
      <c r="C123374" t="s">
        <v>205810</v>
      </c>
      <c r="D123374" t="s">
        <v>207556</v>
      </c>
      <c r="E123374" t="s">
        <v>201189</v>
      </c>
    </row>
    <row r="123375" spans="1:5" x14ac:dyDescent="0.4">
      <c r="A123375" t="s">
        <v>207631</v>
      </c>
      <c r="B123375" t="str">
        <f t="shared" si="1927"/>
        <v>鹿児島県姶良市船津</v>
      </c>
      <c r="C123375" t="s">
        <v>205810</v>
      </c>
      <c r="D123375" t="s">
        <v>207556</v>
      </c>
      <c r="E123375" t="s">
        <v>98212</v>
      </c>
    </row>
    <row r="123376" spans="1:5" x14ac:dyDescent="0.4">
      <c r="A123376" t="s">
        <v>207632</v>
      </c>
      <c r="B123376" t="str">
        <f t="shared" si="1927"/>
        <v>鹿児島県姶良市増田</v>
      </c>
      <c r="C123376" t="s">
        <v>205810</v>
      </c>
      <c r="D123376" t="s">
        <v>207556</v>
      </c>
      <c r="E123376" t="s">
        <v>16728</v>
      </c>
    </row>
    <row r="123377" spans="1:5" x14ac:dyDescent="0.4">
      <c r="A123377" t="s">
        <v>207633</v>
      </c>
      <c r="B123377" t="str">
        <f t="shared" si="1927"/>
        <v>鹿児島県姶良市松原町</v>
      </c>
      <c r="C123377" t="s">
        <v>205810</v>
      </c>
      <c r="D123377" t="s">
        <v>207556</v>
      </c>
      <c r="E123377" t="s">
        <v>15933</v>
      </c>
    </row>
    <row r="123378" spans="1:5" x14ac:dyDescent="0.4">
      <c r="A123378" t="s">
        <v>207634</v>
      </c>
      <c r="B123378" t="str">
        <f t="shared" si="1927"/>
        <v>鹿児島県姶良市宮島町</v>
      </c>
      <c r="C123378" t="s">
        <v>205810</v>
      </c>
      <c r="D123378" t="s">
        <v>207556</v>
      </c>
      <c r="E123378" t="s">
        <v>177290</v>
      </c>
    </row>
    <row r="123379" spans="1:5" x14ac:dyDescent="0.4">
      <c r="A123379" t="s">
        <v>207635</v>
      </c>
      <c r="B123379" t="str">
        <f t="shared" si="1927"/>
        <v>鹿児島県姶良市脇元</v>
      </c>
      <c r="C123379" t="s">
        <v>205810</v>
      </c>
      <c r="D123379" t="s">
        <v>207556</v>
      </c>
      <c r="E123379" t="s">
        <v>15751</v>
      </c>
    </row>
    <row r="123380" spans="1:5" x14ac:dyDescent="0.4">
      <c r="A123380" t="s">
        <v>205809</v>
      </c>
      <c r="B123380" t="str">
        <f t="shared" si="1927"/>
        <v>鹿児島県鹿児島郡三島村以下に掲載がない場合</v>
      </c>
      <c r="C123380" t="s">
        <v>205810</v>
      </c>
      <c r="D123380" t="s">
        <v>207636</v>
      </c>
      <c r="E123380" t="s">
        <v>10</v>
      </c>
    </row>
    <row r="123381" spans="1:5" x14ac:dyDescent="0.4">
      <c r="A123381" t="s">
        <v>207637</v>
      </c>
      <c r="B123381" t="str">
        <f t="shared" si="1927"/>
        <v>鹿児島県鹿児島郡三島村硫黄島</v>
      </c>
      <c r="C123381" t="s">
        <v>205810</v>
      </c>
      <c r="D123381" t="s">
        <v>207636</v>
      </c>
      <c r="E123381" t="s">
        <v>207638</v>
      </c>
    </row>
    <row r="123382" spans="1:5" x14ac:dyDescent="0.4">
      <c r="A123382" t="s">
        <v>207639</v>
      </c>
      <c r="B123382" t="str">
        <f t="shared" si="1927"/>
        <v>鹿児島県鹿児島郡三島村黒島</v>
      </c>
      <c r="C123382" t="s">
        <v>205810</v>
      </c>
      <c r="D123382" t="s">
        <v>207636</v>
      </c>
      <c r="E123382" t="s">
        <v>183838</v>
      </c>
    </row>
    <row r="123383" spans="1:5" x14ac:dyDescent="0.4">
      <c r="A123383" t="s">
        <v>207640</v>
      </c>
      <c r="B123383" t="str">
        <f t="shared" si="1927"/>
        <v>鹿児島県鹿児島郡三島村竹島</v>
      </c>
      <c r="C123383" t="s">
        <v>205810</v>
      </c>
      <c r="D123383" t="s">
        <v>207636</v>
      </c>
      <c r="E123383" t="s">
        <v>82902</v>
      </c>
    </row>
    <row r="123384" spans="1:5" x14ac:dyDescent="0.4">
      <c r="A123384" t="s">
        <v>207641</v>
      </c>
      <c r="B123384" t="str">
        <f t="shared" si="1927"/>
        <v>鹿児島県鹿児島郡十島村以下に掲載がない場合</v>
      </c>
      <c r="C123384" t="s">
        <v>205810</v>
      </c>
      <c r="D123384" t="s">
        <v>207642</v>
      </c>
      <c r="E123384" t="s">
        <v>10</v>
      </c>
    </row>
    <row r="123385" spans="1:5" x14ac:dyDescent="0.4">
      <c r="A123385" t="s">
        <v>207643</v>
      </c>
      <c r="B123385" t="str">
        <f t="shared" si="1927"/>
        <v>鹿児島県鹿児島郡十島村悪石島</v>
      </c>
      <c r="C123385" t="s">
        <v>205810</v>
      </c>
      <c r="D123385" t="s">
        <v>207642</v>
      </c>
      <c r="E123385" t="s">
        <v>207644</v>
      </c>
    </row>
    <row r="123386" spans="1:5" x14ac:dyDescent="0.4">
      <c r="A123386" t="s">
        <v>207645</v>
      </c>
      <c r="B123386" t="str">
        <f t="shared" si="1927"/>
        <v>鹿児島県鹿児島郡十島村口之島</v>
      </c>
      <c r="C123386" t="s">
        <v>205810</v>
      </c>
      <c r="D123386" t="s">
        <v>207642</v>
      </c>
      <c r="E123386" t="s">
        <v>207646</v>
      </c>
    </row>
    <row r="123387" spans="1:5" x14ac:dyDescent="0.4">
      <c r="A123387" t="s">
        <v>207647</v>
      </c>
      <c r="B123387" t="str">
        <f t="shared" si="1927"/>
        <v>鹿児島県鹿児島郡十島村小宝島</v>
      </c>
      <c r="C123387" t="s">
        <v>205810</v>
      </c>
      <c r="D123387" t="s">
        <v>207642</v>
      </c>
      <c r="E123387" t="s">
        <v>207648</v>
      </c>
    </row>
    <row r="123388" spans="1:5" x14ac:dyDescent="0.4">
      <c r="A123388" t="s">
        <v>207649</v>
      </c>
      <c r="B123388" t="str">
        <f t="shared" si="1927"/>
        <v>鹿児島県鹿児島郡十島村諏訪之瀬島</v>
      </c>
      <c r="C123388" t="s">
        <v>205810</v>
      </c>
      <c r="D123388" t="s">
        <v>207642</v>
      </c>
      <c r="E123388" t="s">
        <v>207650</v>
      </c>
    </row>
    <row r="123389" spans="1:5" x14ac:dyDescent="0.4">
      <c r="A123389" t="s">
        <v>207651</v>
      </c>
      <c r="B123389" t="str">
        <f t="shared" si="1927"/>
        <v>鹿児島県鹿児島郡十島村平島</v>
      </c>
      <c r="C123389" t="s">
        <v>205810</v>
      </c>
      <c r="D123389" t="s">
        <v>207642</v>
      </c>
      <c r="E123389" t="s">
        <v>75857</v>
      </c>
    </row>
    <row r="123390" spans="1:5" x14ac:dyDescent="0.4">
      <c r="A123390" t="s">
        <v>207652</v>
      </c>
      <c r="B123390" t="str">
        <f t="shared" si="1927"/>
        <v>鹿児島県鹿児島郡十島村宝島</v>
      </c>
      <c r="C123390" t="s">
        <v>205810</v>
      </c>
      <c r="D123390" t="s">
        <v>207642</v>
      </c>
      <c r="E123390" t="s">
        <v>207653</v>
      </c>
    </row>
    <row r="123391" spans="1:5" x14ac:dyDescent="0.4">
      <c r="A123391" t="s">
        <v>207654</v>
      </c>
      <c r="B123391" t="str">
        <f t="shared" si="1927"/>
        <v>鹿児島県鹿児島郡十島村中之島</v>
      </c>
      <c r="C123391" t="s">
        <v>205810</v>
      </c>
      <c r="D123391" t="s">
        <v>207642</v>
      </c>
      <c r="E123391" t="s">
        <v>76784</v>
      </c>
    </row>
    <row r="123392" spans="1:5" x14ac:dyDescent="0.4">
      <c r="A123392" t="s">
        <v>207655</v>
      </c>
      <c r="B123392" t="str">
        <f t="shared" ref="B123392:B123455" si="1928">C123392&amp;D123392&amp;E123392</f>
        <v>鹿児島県薩摩郡さつま町以下に掲載がない場合</v>
      </c>
      <c r="C123392" t="s">
        <v>205810</v>
      </c>
      <c r="D123392" t="s">
        <v>207656</v>
      </c>
      <c r="E123392" t="s">
        <v>10</v>
      </c>
    </row>
    <row r="123393" spans="1:5" x14ac:dyDescent="0.4">
      <c r="A123393" t="s">
        <v>207657</v>
      </c>
      <c r="B123393" t="str">
        <f t="shared" si="1928"/>
        <v>鹿児島県薩摩郡さつま町旭町</v>
      </c>
      <c r="C123393" t="s">
        <v>205810</v>
      </c>
      <c r="D123393" t="s">
        <v>207656</v>
      </c>
      <c r="E123393" t="s">
        <v>858</v>
      </c>
    </row>
    <row r="123394" spans="1:5" x14ac:dyDescent="0.4">
      <c r="A123394" t="s">
        <v>207658</v>
      </c>
      <c r="B123394" t="str">
        <f t="shared" si="1928"/>
        <v>鹿児島県薩摩郡さつま町柏原</v>
      </c>
      <c r="C123394" t="s">
        <v>205810</v>
      </c>
      <c r="D123394" t="s">
        <v>207656</v>
      </c>
      <c r="E123394" t="s">
        <v>4481</v>
      </c>
    </row>
    <row r="123395" spans="1:5" x14ac:dyDescent="0.4">
      <c r="A123395" t="s">
        <v>207659</v>
      </c>
      <c r="B123395" t="str">
        <f t="shared" si="1928"/>
        <v>鹿児島県薩摩郡さつま町柊野</v>
      </c>
      <c r="C123395" t="s">
        <v>205810</v>
      </c>
      <c r="D123395" t="s">
        <v>207656</v>
      </c>
      <c r="E123395" t="s">
        <v>207660</v>
      </c>
    </row>
    <row r="123396" spans="1:5" x14ac:dyDescent="0.4">
      <c r="A123396" t="s">
        <v>207661</v>
      </c>
      <c r="B123396" t="str">
        <f t="shared" si="1928"/>
        <v>鹿児島県薩摩郡さつま町久富木</v>
      </c>
      <c r="C123396" t="s">
        <v>205810</v>
      </c>
      <c r="D123396" t="s">
        <v>207656</v>
      </c>
      <c r="E123396" t="s">
        <v>207662</v>
      </c>
    </row>
    <row r="123397" spans="1:5" x14ac:dyDescent="0.4">
      <c r="A123397" t="s">
        <v>207663</v>
      </c>
      <c r="B123397" t="str">
        <f t="shared" si="1928"/>
        <v>鹿児島県薩摩郡さつま町求名</v>
      </c>
      <c r="C123397" t="s">
        <v>205810</v>
      </c>
      <c r="D123397" t="s">
        <v>207656</v>
      </c>
      <c r="E123397" t="s">
        <v>59493</v>
      </c>
    </row>
    <row r="123398" spans="1:5" x14ac:dyDescent="0.4">
      <c r="A123398" t="s">
        <v>207664</v>
      </c>
      <c r="B123398" t="str">
        <f t="shared" si="1928"/>
        <v>鹿児島県薩摩郡さつま町神子</v>
      </c>
      <c r="C123398" t="s">
        <v>205810</v>
      </c>
      <c r="D123398" t="s">
        <v>207656</v>
      </c>
      <c r="E123398" t="s">
        <v>96586</v>
      </c>
    </row>
    <row r="123399" spans="1:5" x14ac:dyDescent="0.4">
      <c r="A123399" t="s">
        <v>207665</v>
      </c>
      <c r="B123399" t="str">
        <f t="shared" si="1928"/>
        <v>鹿児島県薩摩郡さつま町紫尾</v>
      </c>
      <c r="C123399" t="s">
        <v>205810</v>
      </c>
      <c r="D123399" t="s">
        <v>207656</v>
      </c>
      <c r="E123399" t="s">
        <v>207666</v>
      </c>
    </row>
    <row r="123400" spans="1:5" x14ac:dyDescent="0.4">
      <c r="A123400" t="s">
        <v>207667</v>
      </c>
      <c r="B123400" t="str">
        <f t="shared" si="1928"/>
        <v>鹿児島県薩摩郡さつま町白男川</v>
      </c>
      <c r="C123400" t="s">
        <v>205810</v>
      </c>
      <c r="D123400" t="s">
        <v>207656</v>
      </c>
      <c r="E123400" t="s">
        <v>207668</v>
      </c>
    </row>
    <row r="123401" spans="1:5" x14ac:dyDescent="0.4">
      <c r="A123401" t="s">
        <v>207669</v>
      </c>
      <c r="B123401" t="str">
        <f t="shared" si="1928"/>
        <v>鹿児島県薩摩郡さつま町田原</v>
      </c>
      <c r="C123401" t="s">
        <v>205810</v>
      </c>
      <c r="D123401" t="s">
        <v>207656</v>
      </c>
      <c r="E123401" t="s">
        <v>61176</v>
      </c>
    </row>
    <row r="123402" spans="1:5" x14ac:dyDescent="0.4">
      <c r="A123402" t="s">
        <v>207670</v>
      </c>
      <c r="B123402" t="str">
        <f t="shared" si="1928"/>
        <v>鹿児島県薩摩郡さつま町鶴田</v>
      </c>
      <c r="C123402" t="s">
        <v>205810</v>
      </c>
      <c r="D123402" t="s">
        <v>207656</v>
      </c>
      <c r="E123402" t="s">
        <v>17198</v>
      </c>
    </row>
    <row r="123403" spans="1:5" x14ac:dyDescent="0.4">
      <c r="A123403" t="s">
        <v>207671</v>
      </c>
      <c r="B123403" t="str">
        <f t="shared" si="1928"/>
        <v>鹿児島県薩摩郡さつま町時吉</v>
      </c>
      <c r="C123403" t="s">
        <v>205810</v>
      </c>
      <c r="D123403" t="s">
        <v>207656</v>
      </c>
      <c r="E123403" t="s">
        <v>207672</v>
      </c>
    </row>
    <row r="123404" spans="1:5" x14ac:dyDescent="0.4">
      <c r="A123404" t="s">
        <v>207673</v>
      </c>
      <c r="B123404" t="str">
        <f t="shared" si="1928"/>
        <v>鹿児島県薩摩郡さつま町轟町</v>
      </c>
      <c r="C123404" t="s">
        <v>205810</v>
      </c>
      <c r="D123404" t="s">
        <v>207656</v>
      </c>
      <c r="E123404" t="s">
        <v>57524</v>
      </c>
    </row>
    <row r="123405" spans="1:5" x14ac:dyDescent="0.4">
      <c r="A123405" t="s">
        <v>207674</v>
      </c>
      <c r="B123405" t="str">
        <f t="shared" si="1928"/>
        <v>鹿児島県薩摩郡さつま町泊野</v>
      </c>
      <c r="C123405" t="s">
        <v>205810</v>
      </c>
      <c r="D123405" t="s">
        <v>207656</v>
      </c>
      <c r="E123405" t="s">
        <v>207675</v>
      </c>
    </row>
    <row r="123406" spans="1:5" x14ac:dyDescent="0.4">
      <c r="A123406" t="s">
        <v>207676</v>
      </c>
      <c r="B123406" t="str">
        <f t="shared" si="1928"/>
        <v>鹿児島県薩摩郡さつま町虎居</v>
      </c>
      <c r="C123406" t="s">
        <v>205810</v>
      </c>
      <c r="D123406" t="s">
        <v>207656</v>
      </c>
      <c r="E123406" t="s">
        <v>207677</v>
      </c>
    </row>
    <row r="123407" spans="1:5" x14ac:dyDescent="0.4">
      <c r="A123407" t="s">
        <v>207678</v>
      </c>
      <c r="B123407" t="str">
        <f t="shared" si="1928"/>
        <v>鹿児島県薩摩郡さつま町虎居町</v>
      </c>
      <c r="C123407" t="s">
        <v>205810</v>
      </c>
      <c r="D123407" t="s">
        <v>207656</v>
      </c>
      <c r="E123407" t="s">
        <v>207679</v>
      </c>
    </row>
    <row r="123408" spans="1:5" x14ac:dyDescent="0.4">
      <c r="A123408" t="s">
        <v>207680</v>
      </c>
      <c r="B123408" t="str">
        <f t="shared" si="1928"/>
        <v>鹿児島県薩摩郡さつま町中津川</v>
      </c>
      <c r="C123408" t="s">
        <v>205810</v>
      </c>
      <c r="D123408" t="s">
        <v>207656</v>
      </c>
      <c r="E123408" t="s">
        <v>42879</v>
      </c>
    </row>
    <row r="123409" spans="1:5" x14ac:dyDescent="0.4">
      <c r="A123409" t="s">
        <v>207681</v>
      </c>
      <c r="B123409" t="str">
        <f t="shared" si="1928"/>
        <v>鹿児島県薩摩郡さつま町永野</v>
      </c>
      <c r="C123409" t="s">
        <v>205810</v>
      </c>
      <c r="D123409" t="s">
        <v>207656</v>
      </c>
      <c r="E123409" t="s">
        <v>33975</v>
      </c>
    </row>
    <row r="123410" spans="1:5" x14ac:dyDescent="0.4">
      <c r="A123410" t="s">
        <v>207682</v>
      </c>
      <c r="B123410" t="str">
        <f t="shared" si="1928"/>
        <v>鹿児島県薩摩郡さつま町西新町</v>
      </c>
      <c r="C123410" t="s">
        <v>205810</v>
      </c>
      <c r="D123410" t="s">
        <v>207656</v>
      </c>
      <c r="E123410" t="s">
        <v>30195</v>
      </c>
    </row>
    <row r="123411" spans="1:5" x14ac:dyDescent="0.4">
      <c r="A123411" t="s">
        <v>207683</v>
      </c>
      <c r="B123411" t="str">
        <f t="shared" si="1928"/>
        <v>鹿児島県薩摩郡さつま町平川</v>
      </c>
      <c r="C123411" t="s">
        <v>205810</v>
      </c>
      <c r="D123411" t="s">
        <v>207656</v>
      </c>
      <c r="E123411" t="s">
        <v>46694</v>
      </c>
    </row>
    <row r="123412" spans="1:5" x14ac:dyDescent="0.4">
      <c r="A123412" t="s">
        <v>207684</v>
      </c>
      <c r="B123412" t="str">
        <f t="shared" si="1928"/>
        <v>鹿児島県薩摩郡さつま町広瀬</v>
      </c>
      <c r="C123412" t="s">
        <v>205810</v>
      </c>
      <c r="D123412" t="s">
        <v>207656</v>
      </c>
      <c r="E123412" t="s">
        <v>16772</v>
      </c>
    </row>
    <row r="123413" spans="1:5" x14ac:dyDescent="0.4">
      <c r="A123413" t="s">
        <v>207685</v>
      </c>
      <c r="B123413" t="str">
        <f t="shared" si="1928"/>
        <v>鹿児島県薩摩郡さつま町二渡</v>
      </c>
      <c r="C123413" t="s">
        <v>205810</v>
      </c>
      <c r="D123413" t="s">
        <v>207656</v>
      </c>
      <c r="E123413" t="s">
        <v>207686</v>
      </c>
    </row>
    <row r="123414" spans="1:5" x14ac:dyDescent="0.4">
      <c r="A123414" t="s">
        <v>207687</v>
      </c>
      <c r="B123414" t="str">
        <f t="shared" si="1928"/>
        <v>鹿児島県薩摩郡さつま町船木</v>
      </c>
      <c r="C123414" t="s">
        <v>205810</v>
      </c>
      <c r="D123414" t="s">
        <v>207656</v>
      </c>
      <c r="E123414" t="s">
        <v>62999</v>
      </c>
    </row>
    <row r="123415" spans="1:5" x14ac:dyDescent="0.4">
      <c r="A123415" t="s">
        <v>207688</v>
      </c>
      <c r="B123415" t="str">
        <f t="shared" si="1928"/>
        <v>鹿児島県薩摩郡さつま町宮之城屋地</v>
      </c>
      <c r="C123415" t="s">
        <v>205810</v>
      </c>
      <c r="D123415" t="s">
        <v>207656</v>
      </c>
      <c r="E123415" t="s">
        <v>207689</v>
      </c>
    </row>
    <row r="123416" spans="1:5" x14ac:dyDescent="0.4">
      <c r="A123416" t="s">
        <v>207690</v>
      </c>
      <c r="B123416" t="str">
        <f t="shared" si="1928"/>
        <v>鹿児島県薩摩郡さつま町山崎</v>
      </c>
      <c r="C123416" t="s">
        <v>205810</v>
      </c>
      <c r="D123416" t="s">
        <v>207656</v>
      </c>
      <c r="E123416" t="s">
        <v>7424</v>
      </c>
    </row>
    <row r="123417" spans="1:5" x14ac:dyDescent="0.4">
      <c r="A123417" t="s">
        <v>207691</v>
      </c>
      <c r="B123417" t="str">
        <f t="shared" si="1928"/>
        <v>鹿児島県薩摩郡さつま町湯田</v>
      </c>
      <c r="C123417" t="s">
        <v>205810</v>
      </c>
      <c r="D123417" t="s">
        <v>207656</v>
      </c>
      <c r="E123417" t="s">
        <v>96802</v>
      </c>
    </row>
    <row r="123418" spans="1:5" x14ac:dyDescent="0.4">
      <c r="A123418" t="s">
        <v>207692</v>
      </c>
      <c r="B123418" t="str">
        <f t="shared" si="1928"/>
        <v>鹿児島県出水郡長島町以下に掲載がない場合</v>
      </c>
      <c r="C123418" t="s">
        <v>205810</v>
      </c>
      <c r="D123418" t="s">
        <v>207693</v>
      </c>
      <c r="E123418" t="s">
        <v>10</v>
      </c>
    </row>
    <row r="123419" spans="1:5" x14ac:dyDescent="0.4">
      <c r="A123419" t="s">
        <v>207694</v>
      </c>
      <c r="B123419" t="str">
        <f t="shared" si="1928"/>
        <v>鹿児島県出水郡長島町浦底</v>
      </c>
      <c r="C123419" t="s">
        <v>205810</v>
      </c>
      <c r="D123419" t="s">
        <v>207693</v>
      </c>
      <c r="E123419" t="s">
        <v>93890</v>
      </c>
    </row>
    <row r="123420" spans="1:5" x14ac:dyDescent="0.4">
      <c r="A123420" t="s">
        <v>207695</v>
      </c>
      <c r="B123420" t="str">
        <f t="shared" si="1928"/>
        <v>鹿児島県出水郡長島町川床</v>
      </c>
      <c r="C123420" t="s">
        <v>205810</v>
      </c>
      <c r="D123420" t="s">
        <v>207693</v>
      </c>
      <c r="E123420" t="s">
        <v>203154</v>
      </c>
    </row>
    <row r="123421" spans="1:5" x14ac:dyDescent="0.4">
      <c r="A123421" t="s">
        <v>207696</v>
      </c>
      <c r="B123421" t="str">
        <f t="shared" si="1928"/>
        <v>鹿児島県出水郡長島町蔵之元</v>
      </c>
      <c r="C123421" t="s">
        <v>205810</v>
      </c>
      <c r="D123421" t="s">
        <v>207693</v>
      </c>
      <c r="E123421" t="s">
        <v>207697</v>
      </c>
    </row>
    <row r="123422" spans="1:5" x14ac:dyDescent="0.4">
      <c r="A123422" t="s">
        <v>207698</v>
      </c>
      <c r="B123422" t="str">
        <f t="shared" si="1928"/>
        <v>鹿児島県出水郡長島町指江</v>
      </c>
      <c r="C123422" t="s">
        <v>205810</v>
      </c>
      <c r="D123422" t="s">
        <v>207693</v>
      </c>
      <c r="E123422" t="s">
        <v>91485</v>
      </c>
    </row>
    <row r="123423" spans="1:5" x14ac:dyDescent="0.4">
      <c r="A123423" t="s">
        <v>207699</v>
      </c>
      <c r="B123423" t="str">
        <f t="shared" si="1928"/>
        <v>鹿児島県出水郡長島町獅子島</v>
      </c>
      <c r="C123423" t="s">
        <v>205810</v>
      </c>
      <c r="D123423" t="s">
        <v>207693</v>
      </c>
      <c r="E123423" t="s">
        <v>207700</v>
      </c>
    </row>
    <row r="123424" spans="1:5" x14ac:dyDescent="0.4">
      <c r="A123424" t="s">
        <v>207701</v>
      </c>
      <c r="B123424" t="str">
        <f t="shared" si="1928"/>
        <v>鹿児島県出水郡長島町下山門野</v>
      </c>
      <c r="C123424" t="s">
        <v>205810</v>
      </c>
      <c r="D123424" t="s">
        <v>207693</v>
      </c>
      <c r="E123424" t="s">
        <v>207702</v>
      </c>
    </row>
    <row r="123425" spans="1:5" x14ac:dyDescent="0.4">
      <c r="A123425" t="s">
        <v>207703</v>
      </c>
      <c r="B123425" t="str">
        <f t="shared" si="1928"/>
        <v>鹿児島県出水郡長島町城川内</v>
      </c>
      <c r="C123425" t="s">
        <v>205810</v>
      </c>
      <c r="D123425" t="s">
        <v>207693</v>
      </c>
      <c r="E123425" t="s">
        <v>207704</v>
      </c>
    </row>
    <row r="123426" spans="1:5" x14ac:dyDescent="0.4">
      <c r="A123426" t="s">
        <v>207705</v>
      </c>
      <c r="B123426" t="str">
        <f t="shared" si="1928"/>
        <v>鹿児島県出水郡長島町諸浦</v>
      </c>
      <c r="C123426" t="s">
        <v>205810</v>
      </c>
      <c r="D123426" t="s">
        <v>207693</v>
      </c>
      <c r="E123426" t="s">
        <v>194751</v>
      </c>
    </row>
    <row r="123427" spans="1:5" x14ac:dyDescent="0.4">
      <c r="A123427" t="s">
        <v>207706</v>
      </c>
      <c r="B123427" t="str">
        <f t="shared" si="1928"/>
        <v>鹿児島県出水郡長島町鷹巣</v>
      </c>
      <c r="C123427" t="s">
        <v>205810</v>
      </c>
      <c r="D123427" t="s">
        <v>207693</v>
      </c>
      <c r="E123427" t="s">
        <v>24406</v>
      </c>
    </row>
    <row r="123428" spans="1:5" x14ac:dyDescent="0.4">
      <c r="A123428" t="s">
        <v>207707</v>
      </c>
      <c r="B123428" t="str">
        <f t="shared" si="1928"/>
        <v>鹿児島県出水郡長島町平尾</v>
      </c>
      <c r="C123428" t="s">
        <v>205810</v>
      </c>
      <c r="D123428" t="s">
        <v>207693</v>
      </c>
      <c r="E123428" t="s">
        <v>70472</v>
      </c>
    </row>
    <row r="123429" spans="1:5" x14ac:dyDescent="0.4">
      <c r="A123429" t="s">
        <v>207708</v>
      </c>
      <c r="B123429" t="str">
        <f t="shared" si="1928"/>
        <v>鹿児島県出水郡長島町山門野</v>
      </c>
      <c r="C123429" t="s">
        <v>205810</v>
      </c>
      <c r="D123429" t="s">
        <v>207693</v>
      </c>
      <c r="E123429" t="s">
        <v>207709</v>
      </c>
    </row>
    <row r="123430" spans="1:5" x14ac:dyDescent="0.4">
      <c r="A123430" t="s">
        <v>207710</v>
      </c>
      <c r="B123430" t="str">
        <f t="shared" si="1928"/>
        <v>鹿児島県姶良郡湧水町以下に掲載がない場合</v>
      </c>
      <c r="C123430" t="s">
        <v>205810</v>
      </c>
      <c r="D123430" t="s">
        <v>207711</v>
      </c>
      <c r="E123430" t="s">
        <v>10</v>
      </c>
    </row>
    <row r="123431" spans="1:5" x14ac:dyDescent="0.4">
      <c r="A123431" t="s">
        <v>207712</v>
      </c>
      <c r="B123431" t="str">
        <f t="shared" si="1928"/>
        <v>鹿児島県姶良郡湧水町稲葉崎</v>
      </c>
      <c r="C123431" t="s">
        <v>205810</v>
      </c>
      <c r="D123431" t="s">
        <v>207711</v>
      </c>
      <c r="E123431" t="s">
        <v>207713</v>
      </c>
    </row>
    <row r="123432" spans="1:5" x14ac:dyDescent="0.4">
      <c r="A123432" t="s">
        <v>207714</v>
      </c>
      <c r="B123432" t="str">
        <f t="shared" si="1928"/>
        <v>鹿児島県姶良郡湧水町川添</v>
      </c>
      <c r="C123432" t="s">
        <v>205810</v>
      </c>
      <c r="D123432" t="s">
        <v>207711</v>
      </c>
      <c r="E123432" t="s">
        <v>40809</v>
      </c>
    </row>
    <row r="123433" spans="1:5" x14ac:dyDescent="0.4">
      <c r="A123433" t="s">
        <v>207715</v>
      </c>
      <c r="B123433" t="str">
        <f t="shared" si="1928"/>
        <v>鹿児島県姶良郡湧水町川西</v>
      </c>
      <c r="C123433" t="s">
        <v>205810</v>
      </c>
      <c r="D123433" t="s">
        <v>207711</v>
      </c>
      <c r="E123433" t="s">
        <v>8117</v>
      </c>
    </row>
    <row r="123434" spans="1:5" x14ac:dyDescent="0.4">
      <c r="A123434" t="s">
        <v>207716</v>
      </c>
      <c r="B123434" t="str">
        <f t="shared" si="1928"/>
        <v>鹿児島県姶良郡湧水町北方</v>
      </c>
      <c r="C123434" t="s">
        <v>205810</v>
      </c>
      <c r="D123434" t="s">
        <v>207711</v>
      </c>
      <c r="E123434" t="s">
        <v>41607</v>
      </c>
    </row>
    <row r="123435" spans="1:5" x14ac:dyDescent="0.4">
      <c r="A123435" t="s">
        <v>207717</v>
      </c>
      <c r="B123435" t="str">
        <f t="shared" si="1928"/>
        <v>鹿児島県姶良郡湧水町幸田</v>
      </c>
      <c r="C123435" t="s">
        <v>205810</v>
      </c>
      <c r="D123435" t="s">
        <v>207711</v>
      </c>
      <c r="E123435" t="s">
        <v>19300</v>
      </c>
    </row>
    <row r="123436" spans="1:5" x14ac:dyDescent="0.4">
      <c r="A123436" t="s">
        <v>207718</v>
      </c>
      <c r="B123436" t="str">
        <f t="shared" si="1928"/>
        <v>鹿児島県姶良郡湧水町木場</v>
      </c>
      <c r="C123436" t="s">
        <v>205810</v>
      </c>
      <c r="D123436" t="s">
        <v>207711</v>
      </c>
      <c r="E123436" t="s">
        <v>13274</v>
      </c>
    </row>
    <row r="123437" spans="1:5" x14ac:dyDescent="0.4">
      <c r="A123437" t="s">
        <v>207719</v>
      </c>
      <c r="B123437" t="str">
        <f t="shared" si="1928"/>
        <v>鹿児島県姶良郡湧水町田尾原</v>
      </c>
      <c r="C123437" t="s">
        <v>205810</v>
      </c>
      <c r="D123437" t="s">
        <v>207711</v>
      </c>
      <c r="E123437" t="s">
        <v>207720</v>
      </c>
    </row>
    <row r="123438" spans="1:5" x14ac:dyDescent="0.4">
      <c r="A123438" t="s">
        <v>207721</v>
      </c>
      <c r="B123438" t="str">
        <f t="shared" si="1928"/>
        <v>鹿児島県姶良郡湧水町恒次</v>
      </c>
      <c r="C123438" t="s">
        <v>205810</v>
      </c>
      <c r="D123438" t="s">
        <v>207711</v>
      </c>
      <c r="E123438" t="s">
        <v>207722</v>
      </c>
    </row>
    <row r="123439" spans="1:5" x14ac:dyDescent="0.4">
      <c r="A123439" t="s">
        <v>207723</v>
      </c>
      <c r="B123439" t="str">
        <f t="shared" si="1928"/>
        <v>鹿児島県姶良郡湧水町鶴丸</v>
      </c>
      <c r="C123439" t="s">
        <v>205810</v>
      </c>
      <c r="D123439" t="s">
        <v>207711</v>
      </c>
      <c r="E123439" t="s">
        <v>207724</v>
      </c>
    </row>
    <row r="123440" spans="1:5" x14ac:dyDescent="0.4">
      <c r="A123440" t="s">
        <v>207725</v>
      </c>
      <c r="B123440" t="str">
        <f t="shared" si="1928"/>
        <v>鹿児島県姶良郡湧水町中津川</v>
      </c>
      <c r="C123440" t="s">
        <v>205810</v>
      </c>
      <c r="D123440" t="s">
        <v>207711</v>
      </c>
      <c r="E123440" t="s">
        <v>42879</v>
      </c>
    </row>
    <row r="123441" spans="1:5" x14ac:dyDescent="0.4">
      <c r="A123441" t="s">
        <v>207726</v>
      </c>
      <c r="B123441" t="str">
        <f t="shared" si="1928"/>
        <v>鹿児島県姶良郡湧水町般若寺</v>
      </c>
      <c r="C123441" t="s">
        <v>205810</v>
      </c>
      <c r="D123441" t="s">
        <v>207711</v>
      </c>
      <c r="E123441" t="s">
        <v>156136</v>
      </c>
    </row>
    <row r="123442" spans="1:5" x14ac:dyDescent="0.4">
      <c r="A123442" t="s">
        <v>207727</v>
      </c>
      <c r="B123442" t="str">
        <f t="shared" si="1928"/>
        <v>鹿児島県姶良郡湧水町米永</v>
      </c>
      <c r="C123442" t="s">
        <v>205810</v>
      </c>
      <c r="D123442" t="s">
        <v>207711</v>
      </c>
      <c r="E123442" t="s">
        <v>207728</v>
      </c>
    </row>
    <row r="123443" spans="1:5" x14ac:dyDescent="0.4">
      <c r="A123443" t="s">
        <v>207729</v>
      </c>
      <c r="B123443" t="str">
        <f t="shared" si="1928"/>
        <v>鹿児島県曽於郡大崎町以下に掲載がない場合</v>
      </c>
      <c r="C123443" t="s">
        <v>205810</v>
      </c>
      <c r="D123443" t="s">
        <v>207730</v>
      </c>
      <c r="E123443" t="s">
        <v>10</v>
      </c>
    </row>
    <row r="123444" spans="1:5" x14ac:dyDescent="0.4">
      <c r="A123444" t="s">
        <v>207731</v>
      </c>
      <c r="B123444" t="str">
        <f t="shared" si="1928"/>
        <v>鹿児島県曽於郡大崎町井俣</v>
      </c>
      <c r="C123444" t="s">
        <v>205810</v>
      </c>
      <c r="D123444" t="s">
        <v>207730</v>
      </c>
      <c r="E123444" t="s">
        <v>207732</v>
      </c>
    </row>
    <row r="123445" spans="1:5" x14ac:dyDescent="0.4">
      <c r="A123445" t="s">
        <v>207733</v>
      </c>
      <c r="B123445" t="str">
        <f t="shared" si="1928"/>
        <v>鹿児島県曽於郡大崎町岡別府</v>
      </c>
      <c r="C123445" t="s">
        <v>205810</v>
      </c>
      <c r="D123445" t="s">
        <v>207730</v>
      </c>
      <c r="E123445" t="s">
        <v>207734</v>
      </c>
    </row>
    <row r="123446" spans="1:5" x14ac:dyDescent="0.4">
      <c r="A123446" t="s">
        <v>207735</v>
      </c>
      <c r="B123446" t="str">
        <f t="shared" si="1928"/>
        <v>鹿児島県曽於郡大崎町假宿</v>
      </c>
      <c r="C123446" t="s">
        <v>205810</v>
      </c>
      <c r="D123446" t="s">
        <v>207730</v>
      </c>
      <c r="E123446" t="s">
        <v>207736</v>
      </c>
    </row>
    <row r="123447" spans="1:5" x14ac:dyDescent="0.4">
      <c r="A123447" t="s">
        <v>207737</v>
      </c>
      <c r="B123447" t="str">
        <f t="shared" si="1928"/>
        <v>鹿児島県曽於郡大崎町神領</v>
      </c>
      <c r="C123447" t="s">
        <v>205810</v>
      </c>
      <c r="D123447" t="s">
        <v>207730</v>
      </c>
      <c r="E123447" t="s">
        <v>128308</v>
      </c>
    </row>
    <row r="123448" spans="1:5" x14ac:dyDescent="0.4">
      <c r="A123448" t="s">
        <v>207738</v>
      </c>
      <c r="B123448" t="str">
        <f t="shared" si="1928"/>
        <v>鹿児島県曽於郡大崎町永吉</v>
      </c>
      <c r="C123448" t="s">
        <v>205810</v>
      </c>
      <c r="D123448" t="s">
        <v>207730</v>
      </c>
      <c r="E123448" t="s">
        <v>60302</v>
      </c>
    </row>
    <row r="123449" spans="1:5" x14ac:dyDescent="0.4">
      <c r="A123449" t="s">
        <v>207739</v>
      </c>
      <c r="B123449" t="str">
        <f t="shared" si="1928"/>
        <v>鹿児島県曽於郡大崎町野方</v>
      </c>
      <c r="C123449" t="s">
        <v>205810</v>
      </c>
      <c r="D123449" t="s">
        <v>207730</v>
      </c>
      <c r="E123449" t="s">
        <v>68808</v>
      </c>
    </row>
    <row r="123450" spans="1:5" x14ac:dyDescent="0.4">
      <c r="A123450" t="s">
        <v>207740</v>
      </c>
      <c r="B123450" t="str">
        <f t="shared" si="1928"/>
        <v>鹿児島県曽於郡大崎町菱田</v>
      </c>
      <c r="C123450" t="s">
        <v>205810</v>
      </c>
      <c r="D123450" t="s">
        <v>207730</v>
      </c>
      <c r="E123450" t="s">
        <v>143245</v>
      </c>
    </row>
    <row r="123451" spans="1:5" x14ac:dyDescent="0.4">
      <c r="A123451" t="s">
        <v>207741</v>
      </c>
      <c r="B123451" t="str">
        <f t="shared" si="1928"/>
        <v>鹿児島県曽於郡大崎町益丸</v>
      </c>
      <c r="C123451" t="s">
        <v>205810</v>
      </c>
      <c r="D123451" t="s">
        <v>207730</v>
      </c>
      <c r="E123451" t="s">
        <v>207742</v>
      </c>
    </row>
    <row r="123452" spans="1:5" x14ac:dyDescent="0.4">
      <c r="A123452" t="s">
        <v>207743</v>
      </c>
      <c r="B123452" t="str">
        <f t="shared" si="1928"/>
        <v>鹿児島県曽於郡大崎町持留</v>
      </c>
      <c r="C123452" t="s">
        <v>205810</v>
      </c>
      <c r="D123452" t="s">
        <v>207730</v>
      </c>
      <c r="E123452" t="s">
        <v>207744</v>
      </c>
    </row>
    <row r="123453" spans="1:5" x14ac:dyDescent="0.4">
      <c r="A123453" t="s">
        <v>207745</v>
      </c>
      <c r="B123453" t="str">
        <f t="shared" si="1928"/>
        <v>鹿児島県曽於郡大崎町横瀬</v>
      </c>
      <c r="C123453" t="s">
        <v>205810</v>
      </c>
      <c r="D123453" t="s">
        <v>207730</v>
      </c>
      <c r="E123453" t="s">
        <v>45842</v>
      </c>
    </row>
    <row r="123454" spans="1:5" x14ac:dyDescent="0.4">
      <c r="A123454" t="s">
        <v>207746</v>
      </c>
      <c r="B123454" t="str">
        <f t="shared" si="1928"/>
        <v>鹿児島県肝属郡東串良町以下に掲載がない場合</v>
      </c>
      <c r="C123454" t="s">
        <v>205810</v>
      </c>
      <c r="D123454" t="s">
        <v>207747</v>
      </c>
      <c r="E123454" t="s">
        <v>10</v>
      </c>
    </row>
    <row r="123455" spans="1:5" x14ac:dyDescent="0.4">
      <c r="A123455" t="s">
        <v>207748</v>
      </c>
      <c r="B123455" t="str">
        <f t="shared" si="1928"/>
        <v>鹿児島県肝属郡東串良町池之原</v>
      </c>
      <c r="C123455" t="s">
        <v>205810</v>
      </c>
      <c r="D123455" t="s">
        <v>207747</v>
      </c>
      <c r="E123455" t="s">
        <v>149566</v>
      </c>
    </row>
    <row r="123456" spans="1:5" x14ac:dyDescent="0.4">
      <c r="A123456" t="s">
        <v>207749</v>
      </c>
      <c r="B123456" t="str">
        <f t="shared" ref="B123456:B123519" si="1929">C123456&amp;D123456&amp;E123456</f>
        <v>鹿児島県肝属郡東串良町岩弘</v>
      </c>
      <c r="C123456" t="s">
        <v>205810</v>
      </c>
      <c r="D123456" t="s">
        <v>207747</v>
      </c>
      <c r="E123456" t="s">
        <v>207750</v>
      </c>
    </row>
    <row r="123457" spans="1:5" x14ac:dyDescent="0.4">
      <c r="A123457" t="s">
        <v>207751</v>
      </c>
      <c r="B123457" t="str">
        <f t="shared" si="1929"/>
        <v>鹿児島県肝属郡東串良町川東</v>
      </c>
      <c r="C123457" t="s">
        <v>205810</v>
      </c>
      <c r="D123457" t="s">
        <v>207747</v>
      </c>
      <c r="E123457" t="s">
        <v>3523</v>
      </c>
    </row>
    <row r="123458" spans="1:5" x14ac:dyDescent="0.4">
      <c r="A123458" t="s">
        <v>207752</v>
      </c>
      <c r="B123458" t="str">
        <f t="shared" si="1929"/>
        <v>鹿児島県肝属郡東串良町川西</v>
      </c>
      <c r="C123458" t="s">
        <v>205810</v>
      </c>
      <c r="D123458" t="s">
        <v>207747</v>
      </c>
      <c r="E123458" t="s">
        <v>8117</v>
      </c>
    </row>
    <row r="123459" spans="1:5" x14ac:dyDescent="0.4">
      <c r="A123459" t="s">
        <v>207753</v>
      </c>
      <c r="B123459" t="str">
        <f t="shared" si="1929"/>
        <v>鹿児島県肝属郡東串良町新川西</v>
      </c>
      <c r="C123459" t="s">
        <v>205810</v>
      </c>
      <c r="D123459" t="s">
        <v>207747</v>
      </c>
      <c r="E123459" t="s">
        <v>13507</v>
      </c>
    </row>
    <row r="123460" spans="1:5" x14ac:dyDescent="0.4">
      <c r="A123460" t="s">
        <v>207754</v>
      </c>
      <c r="B123460" t="str">
        <f t="shared" si="1929"/>
        <v>鹿児島県肝属郡錦江町以下に掲載がない場合</v>
      </c>
      <c r="C123460" t="s">
        <v>205810</v>
      </c>
      <c r="D123460" t="s">
        <v>207755</v>
      </c>
      <c r="E123460" t="s">
        <v>10</v>
      </c>
    </row>
    <row r="123461" spans="1:5" x14ac:dyDescent="0.4">
      <c r="A123461" t="s">
        <v>207756</v>
      </c>
      <c r="B123461" t="str">
        <f t="shared" si="1929"/>
        <v>鹿児島県肝属郡錦江町神川</v>
      </c>
      <c r="C123461" t="s">
        <v>205810</v>
      </c>
      <c r="D123461" t="s">
        <v>207755</v>
      </c>
      <c r="E123461" t="s">
        <v>207757</v>
      </c>
    </row>
    <row r="123462" spans="1:5" x14ac:dyDescent="0.4">
      <c r="A123462" t="s">
        <v>207758</v>
      </c>
      <c r="B123462" t="str">
        <f t="shared" si="1929"/>
        <v>鹿児島県肝属郡錦江町城元</v>
      </c>
      <c r="C123462" t="s">
        <v>205810</v>
      </c>
      <c r="D123462" t="s">
        <v>207755</v>
      </c>
      <c r="E123462" t="s">
        <v>207759</v>
      </c>
    </row>
    <row r="123463" spans="1:5" x14ac:dyDescent="0.4">
      <c r="A123463" t="s">
        <v>207760</v>
      </c>
      <c r="B123463" t="str">
        <f t="shared" si="1929"/>
        <v>鹿児島県肝属郡錦江町田代川原</v>
      </c>
      <c r="C123463" t="s">
        <v>205810</v>
      </c>
      <c r="D123463" t="s">
        <v>207755</v>
      </c>
      <c r="E123463" t="s">
        <v>207761</v>
      </c>
    </row>
    <row r="123464" spans="1:5" x14ac:dyDescent="0.4">
      <c r="A123464" t="s">
        <v>207762</v>
      </c>
      <c r="B123464" t="str">
        <f t="shared" si="1929"/>
        <v>鹿児島県肝属郡錦江町田代麓</v>
      </c>
      <c r="C123464" t="s">
        <v>205810</v>
      </c>
      <c r="D123464" t="s">
        <v>207755</v>
      </c>
      <c r="E123464" t="s">
        <v>207763</v>
      </c>
    </row>
    <row r="123465" spans="1:5" x14ac:dyDescent="0.4">
      <c r="A123465" t="s">
        <v>207764</v>
      </c>
      <c r="B123465" t="str">
        <f t="shared" si="1929"/>
        <v>鹿児島県肝属郡錦江町馬場</v>
      </c>
      <c r="C123465" t="s">
        <v>205810</v>
      </c>
      <c r="D123465" t="s">
        <v>207755</v>
      </c>
      <c r="E123465" t="s">
        <v>31468</v>
      </c>
    </row>
    <row r="123466" spans="1:5" x14ac:dyDescent="0.4">
      <c r="A123466" t="s">
        <v>207765</v>
      </c>
      <c r="B123466" t="str">
        <f t="shared" si="1929"/>
        <v>鹿児島県肝属郡南大隅町以下に掲載がない場合</v>
      </c>
      <c r="C123466" t="s">
        <v>205810</v>
      </c>
      <c r="D123466" t="s">
        <v>207766</v>
      </c>
      <c r="E123466" t="s">
        <v>10</v>
      </c>
    </row>
    <row r="123467" spans="1:5" x14ac:dyDescent="0.4">
      <c r="A123467" t="s">
        <v>207767</v>
      </c>
      <c r="B123467" t="str">
        <f t="shared" si="1929"/>
        <v>鹿児島県肝属郡南大隅町佐多伊座敷</v>
      </c>
      <c r="C123467" t="s">
        <v>205810</v>
      </c>
      <c r="D123467" t="s">
        <v>207766</v>
      </c>
      <c r="E123467" t="s">
        <v>207768</v>
      </c>
    </row>
    <row r="123468" spans="1:5" x14ac:dyDescent="0.4">
      <c r="A123468" t="s">
        <v>207769</v>
      </c>
      <c r="B123468" t="str">
        <f t="shared" si="1929"/>
        <v>鹿児島県肝属郡南大隅町佐多郡</v>
      </c>
      <c r="C123468" t="s">
        <v>205810</v>
      </c>
      <c r="D123468" t="s">
        <v>207766</v>
      </c>
      <c r="E123468" t="s">
        <v>207770</v>
      </c>
    </row>
    <row r="123469" spans="1:5" x14ac:dyDescent="0.4">
      <c r="A123469" t="s">
        <v>207771</v>
      </c>
      <c r="B123469" t="str">
        <f t="shared" si="1929"/>
        <v>鹿児島県肝属郡南大隅町佐多辺塚</v>
      </c>
      <c r="C123469" t="s">
        <v>205810</v>
      </c>
      <c r="D123469" t="s">
        <v>207766</v>
      </c>
      <c r="E123469" t="s">
        <v>207772</v>
      </c>
    </row>
    <row r="123470" spans="1:5" x14ac:dyDescent="0.4">
      <c r="A123470" t="s">
        <v>207773</v>
      </c>
      <c r="B123470" t="str">
        <f t="shared" si="1929"/>
        <v>鹿児島県肝属郡南大隅町佐多馬籠</v>
      </c>
      <c r="C123470" t="s">
        <v>205810</v>
      </c>
      <c r="D123470" t="s">
        <v>207766</v>
      </c>
      <c r="E123470" t="s">
        <v>207774</v>
      </c>
    </row>
    <row r="123471" spans="1:5" x14ac:dyDescent="0.4">
      <c r="A123471" t="s">
        <v>207775</v>
      </c>
      <c r="B123471" t="str">
        <f t="shared" si="1929"/>
        <v>鹿児島県肝属郡南大隅町根占川北</v>
      </c>
      <c r="C123471" t="s">
        <v>205810</v>
      </c>
      <c r="D123471" t="s">
        <v>207766</v>
      </c>
      <c r="E123471" t="s">
        <v>207776</v>
      </c>
    </row>
    <row r="123472" spans="1:5" x14ac:dyDescent="0.4">
      <c r="A123472" t="s">
        <v>207777</v>
      </c>
      <c r="B123472" t="str">
        <f t="shared" si="1929"/>
        <v>鹿児島県肝属郡南大隅町根占川南</v>
      </c>
      <c r="C123472" t="s">
        <v>205810</v>
      </c>
      <c r="D123472" t="s">
        <v>207766</v>
      </c>
      <c r="E123472" t="s">
        <v>207778</v>
      </c>
    </row>
    <row r="123473" spans="1:5" x14ac:dyDescent="0.4">
      <c r="A123473" t="s">
        <v>207779</v>
      </c>
      <c r="B123473" t="str">
        <f t="shared" si="1929"/>
        <v>鹿児島県肝属郡南大隅町根占辺田</v>
      </c>
      <c r="C123473" t="s">
        <v>205810</v>
      </c>
      <c r="D123473" t="s">
        <v>207766</v>
      </c>
      <c r="E123473" t="s">
        <v>207780</v>
      </c>
    </row>
    <row r="123474" spans="1:5" x14ac:dyDescent="0.4">
      <c r="A123474" t="s">
        <v>207781</v>
      </c>
      <c r="B123474" t="str">
        <f t="shared" si="1929"/>
        <v>鹿児島県肝属郡南大隅町根占山本</v>
      </c>
      <c r="C123474" t="s">
        <v>205810</v>
      </c>
      <c r="D123474" t="s">
        <v>207766</v>
      </c>
      <c r="E123474" t="s">
        <v>207782</v>
      </c>
    </row>
    <row r="123475" spans="1:5" x14ac:dyDescent="0.4">
      <c r="A123475" t="s">
        <v>207783</v>
      </c>
      <c r="B123475" t="str">
        <f t="shared" si="1929"/>
        <v>鹿児島県肝属郡南大隅町根占横別府</v>
      </c>
      <c r="C123475" t="s">
        <v>205810</v>
      </c>
      <c r="D123475" t="s">
        <v>207766</v>
      </c>
      <c r="E123475" t="s">
        <v>207784</v>
      </c>
    </row>
    <row r="123476" spans="1:5" x14ac:dyDescent="0.4">
      <c r="A123476" t="s">
        <v>207785</v>
      </c>
      <c r="B123476" t="str">
        <f t="shared" si="1929"/>
        <v>鹿児島県肝属郡肝付町以下に掲載がない場合</v>
      </c>
      <c r="C123476" t="s">
        <v>205810</v>
      </c>
      <c r="D123476" t="s">
        <v>207786</v>
      </c>
      <c r="E123476" t="s">
        <v>10</v>
      </c>
    </row>
    <row r="123477" spans="1:5" x14ac:dyDescent="0.4">
      <c r="A123477" t="s">
        <v>207787</v>
      </c>
      <c r="B123477" t="str">
        <f t="shared" si="1929"/>
        <v>鹿児島県肝属郡肝付町後田</v>
      </c>
      <c r="C123477" t="s">
        <v>205810</v>
      </c>
      <c r="D123477" t="s">
        <v>207786</v>
      </c>
      <c r="E123477" t="s">
        <v>18064</v>
      </c>
    </row>
    <row r="123478" spans="1:5" x14ac:dyDescent="0.4">
      <c r="A123478" t="s">
        <v>207788</v>
      </c>
      <c r="B123478" t="str">
        <f t="shared" si="1929"/>
        <v>鹿児島県肝属郡肝付町岸良</v>
      </c>
      <c r="C123478" t="s">
        <v>205810</v>
      </c>
      <c r="D123478" t="s">
        <v>207786</v>
      </c>
      <c r="E123478" t="s">
        <v>207789</v>
      </c>
    </row>
    <row r="123479" spans="1:5" x14ac:dyDescent="0.4">
      <c r="A123479" t="s">
        <v>207790</v>
      </c>
      <c r="B123479" t="str">
        <f t="shared" si="1929"/>
        <v>鹿児島県肝属郡肝付町北方</v>
      </c>
      <c r="C123479" t="s">
        <v>205810</v>
      </c>
      <c r="D123479" t="s">
        <v>207786</v>
      </c>
      <c r="E123479" t="s">
        <v>41607</v>
      </c>
    </row>
    <row r="123480" spans="1:5" x14ac:dyDescent="0.4">
      <c r="A123480" t="s">
        <v>207791</v>
      </c>
      <c r="B123480" t="str">
        <f t="shared" si="1929"/>
        <v>鹿児島県肝属郡肝付町富山</v>
      </c>
      <c r="C123480" t="s">
        <v>205810</v>
      </c>
      <c r="D123480" t="s">
        <v>207786</v>
      </c>
      <c r="E123480" t="s">
        <v>34450</v>
      </c>
    </row>
    <row r="123481" spans="1:5" x14ac:dyDescent="0.4">
      <c r="A123481" t="s">
        <v>207792</v>
      </c>
      <c r="B123481" t="str">
        <f t="shared" si="1929"/>
        <v>鹿児島県肝属郡肝付町新富</v>
      </c>
      <c r="C123481" t="s">
        <v>205810</v>
      </c>
      <c r="D123481" t="s">
        <v>207786</v>
      </c>
      <c r="E123481" t="s">
        <v>5809</v>
      </c>
    </row>
    <row r="123482" spans="1:5" x14ac:dyDescent="0.4">
      <c r="A123482" t="s">
        <v>207793</v>
      </c>
      <c r="B123482" t="str">
        <f t="shared" si="1929"/>
        <v>鹿児島県肝属郡肝付町野崎</v>
      </c>
      <c r="C123482" t="s">
        <v>205810</v>
      </c>
      <c r="D123482" t="s">
        <v>207786</v>
      </c>
      <c r="E123482" t="s">
        <v>6900</v>
      </c>
    </row>
    <row r="123483" spans="1:5" x14ac:dyDescent="0.4">
      <c r="A123483" t="s">
        <v>207794</v>
      </c>
      <c r="B123483" t="str">
        <f t="shared" si="1929"/>
        <v>鹿児島県肝属郡肝付町波見</v>
      </c>
      <c r="C123483" t="s">
        <v>205810</v>
      </c>
      <c r="D123483" t="s">
        <v>207786</v>
      </c>
      <c r="E123483" t="s">
        <v>207795</v>
      </c>
    </row>
    <row r="123484" spans="1:5" x14ac:dyDescent="0.4">
      <c r="A123484" t="s">
        <v>207796</v>
      </c>
      <c r="B123484" t="str">
        <f t="shared" si="1929"/>
        <v>鹿児島県肝属郡肝付町前田</v>
      </c>
      <c r="C123484" t="s">
        <v>205810</v>
      </c>
      <c r="D123484" t="s">
        <v>207786</v>
      </c>
      <c r="E123484" t="s">
        <v>8219</v>
      </c>
    </row>
    <row r="123485" spans="1:5" x14ac:dyDescent="0.4">
      <c r="A123485" t="s">
        <v>207797</v>
      </c>
      <c r="B123485" t="str">
        <f t="shared" si="1929"/>
        <v>鹿児島県肝属郡肝付町南方</v>
      </c>
      <c r="C123485" t="s">
        <v>205810</v>
      </c>
      <c r="D123485" t="s">
        <v>207786</v>
      </c>
      <c r="E123485" t="s">
        <v>48895</v>
      </c>
    </row>
    <row r="123486" spans="1:5" x14ac:dyDescent="0.4">
      <c r="A123486" t="s">
        <v>207798</v>
      </c>
      <c r="B123486" t="str">
        <f t="shared" si="1929"/>
        <v>鹿児島県肝属郡肝付町宮下</v>
      </c>
      <c r="C123486" t="s">
        <v>205810</v>
      </c>
      <c r="D123486" t="s">
        <v>207786</v>
      </c>
      <c r="E123486" t="s">
        <v>8619</v>
      </c>
    </row>
    <row r="123487" spans="1:5" x14ac:dyDescent="0.4">
      <c r="A123487" t="s">
        <v>207799</v>
      </c>
      <c r="B123487" t="str">
        <f t="shared" si="1929"/>
        <v>鹿児島県熊毛郡中種子町以下に掲載がない場合</v>
      </c>
      <c r="C123487" t="s">
        <v>205810</v>
      </c>
      <c r="D123487" t="s">
        <v>207800</v>
      </c>
      <c r="E123487" t="s">
        <v>10</v>
      </c>
    </row>
    <row r="123488" spans="1:5" x14ac:dyDescent="0.4">
      <c r="A123488" t="s">
        <v>207801</v>
      </c>
      <c r="B123488" t="str">
        <f t="shared" si="1929"/>
        <v>鹿児島県熊毛郡中種子町坂井</v>
      </c>
      <c r="C123488" t="s">
        <v>205810</v>
      </c>
      <c r="D123488" t="s">
        <v>207800</v>
      </c>
      <c r="E123488" t="s">
        <v>34503</v>
      </c>
    </row>
    <row r="123489" spans="1:5" x14ac:dyDescent="0.4">
      <c r="A123489" t="s">
        <v>207802</v>
      </c>
      <c r="B123489" t="str">
        <f t="shared" si="1929"/>
        <v>鹿児島県熊毛郡中種子町田島</v>
      </c>
      <c r="C123489" t="s">
        <v>205810</v>
      </c>
      <c r="D123489" t="s">
        <v>207800</v>
      </c>
      <c r="E123489" t="s">
        <v>37309</v>
      </c>
    </row>
    <row r="123490" spans="1:5" x14ac:dyDescent="0.4">
      <c r="A123490" t="s">
        <v>207803</v>
      </c>
      <c r="B123490" t="str">
        <f t="shared" si="1929"/>
        <v>鹿児島県熊毛郡中種子町納官</v>
      </c>
      <c r="C123490" t="s">
        <v>205810</v>
      </c>
      <c r="D123490" t="s">
        <v>207800</v>
      </c>
      <c r="E123490" t="s">
        <v>207804</v>
      </c>
    </row>
    <row r="123491" spans="1:5" x14ac:dyDescent="0.4">
      <c r="A123491" t="s">
        <v>207805</v>
      </c>
      <c r="B123491" t="str">
        <f t="shared" si="1929"/>
        <v>鹿児島県熊毛郡中種子町野間</v>
      </c>
      <c r="C123491" t="s">
        <v>205810</v>
      </c>
      <c r="D123491" t="s">
        <v>207800</v>
      </c>
      <c r="E123491" t="s">
        <v>49184</v>
      </c>
    </row>
    <row r="123492" spans="1:5" x14ac:dyDescent="0.4">
      <c r="A123492" t="s">
        <v>207806</v>
      </c>
      <c r="B123492" t="str">
        <f t="shared" si="1929"/>
        <v>鹿児島県熊毛郡中種子町牧川</v>
      </c>
      <c r="C123492" t="s">
        <v>205810</v>
      </c>
      <c r="D123492" t="s">
        <v>207800</v>
      </c>
      <c r="E123492" t="s">
        <v>207807</v>
      </c>
    </row>
    <row r="123493" spans="1:5" x14ac:dyDescent="0.4">
      <c r="A123493" t="s">
        <v>207808</v>
      </c>
      <c r="B123493" t="str">
        <f t="shared" si="1929"/>
        <v>鹿児島県熊毛郡中種子町増田</v>
      </c>
      <c r="C123493" t="s">
        <v>205810</v>
      </c>
      <c r="D123493" t="s">
        <v>207800</v>
      </c>
      <c r="E123493" t="s">
        <v>16728</v>
      </c>
    </row>
    <row r="123494" spans="1:5" x14ac:dyDescent="0.4">
      <c r="A123494" t="s">
        <v>207809</v>
      </c>
      <c r="B123494" t="str">
        <f t="shared" si="1929"/>
        <v>鹿児島県熊毛郡中種子町油久</v>
      </c>
      <c r="C123494" t="s">
        <v>205810</v>
      </c>
      <c r="D123494" t="s">
        <v>207800</v>
      </c>
      <c r="E123494" t="s">
        <v>207810</v>
      </c>
    </row>
    <row r="123495" spans="1:5" x14ac:dyDescent="0.4">
      <c r="A123495" t="s">
        <v>207811</v>
      </c>
      <c r="B123495" t="str">
        <f t="shared" si="1929"/>
        <v>鹿児島県熊毛郡南種子町以下に掲載がない場合</v>
      </c>
      <c r="C123495" t="s">
        <v>205810</v>
      </c>
      <c r="D123495" t="s">
        <v>207812</v>
      </c>
      <c r="E123495" t="s">
        <v>10</v>
      </c>
    </row>
    <row r="123496" spans="1:5" x14ac:dyDescent="0.4">
      <c r="A123496" t="s">
        <v>207813</v>
      </c>
      <c r="B123496" t="str">
        <f t="shared" si="1929"/>
        <v>鹿児島県熊毛郡南種子町茎永</v>
      </c>
      <c r="C123496" t="s">
        <v>205810</v>
      </c>
      <c r="D123496" t="s">
        <v>207812</v>
      </c>
      <c r="E123496" t="s">
        <v>207814</v>
      </c>
    </row>
    <row r="123497" spans="1:5" x14ac:dyDescent="0.4">
      <c r="A123497" t="s">
        <v>207815</v>
      </c>
      <c r="B123497" t="str">
        <f t="shared" si="1929"/>
        <v>鹿児島県熊毛郡南種子町島間</v>
      </c>
      <c r="C123497" t="s">
        <v>205810</v>
      </c>
      <c r="D123497" t="s">
        <v>207812</v>
      </c>
      <c r="E123497" t="s">
        <v>207816</v>
      </c>
    </row>
    <row r="123498" spans="1:5" x14ac:dyDescent="0.4">
      <c r="A123498" t="s">
        <v>207817</v>
      </c>
      <c r="B123498" t="str">
        <f t="shared" si="1929"/>
        <v>鹿児島県熊毛郡南種子町中之上</v>
      </c>
      <c r="C123498" t="s">
        <v>205810</v>
      </c>
      <c r="D123498" t="s">
        <v>207812</v>
      </c>
      <c r="E123498" t="s">
        <v>207818</v>
      </c>
    </row>
    <row r="123499" spans="1:5" x14ac:dyDescent="0.4">
      <c r="A123499" t="s">
        <v>207819</v>
      </c>
      <c r="B123499" t="str">
        <f t="shared" si="1929"/>
        <v>鹿児島県熊毛郡南種子町中之下</v>
      </c>
      <c r="C123499" t="s">
        <v>205810</v>
      </c>
      <c r="D123499" t="s">
        <v>207812</v>
      </c>
      <c r="E123499" t="s">
        <v>207820</v>
      </c>
    </row>
    <row r="123500" spans="1:5" x14ac:dyDescent="0.4">
      <c r="A123500" t="s">
        <v>207821</v>
      </c>
      <c r="B123500" t="str">
        <f t="shared" si="1929"/>
        <v>鹿児島県熊毛郡南種子町西之</v>
      </c>
      <c r="C123500" t="s">
        <v>205810</v>
      </c>
      <c r="D123500" t="s">
        <v>207812</v>
      </c>
      <c r="E123500" t="s">
        <v>207822</v>
      </c>
    </row>
    <row r="123501" spans="1:5" x14ac:dyDescent="0.4">
      <c r="A123501" t="s">
        <v>207823</v>
      </c>
      <c r="B123501" t="str">
        <f t="shared" si="1929"/>
        <v>鹿児島県熊毛郡南種子町平山</v>
      </c>
      <c r="C123501" t="s">
        <v>205810</v>
      </c>
      <c r="D123501" t="s">
        <v>207812</v>
      </c>
      <c r="E123501" t="s">
        <v>15076</v>
      </c>
    </row>
    <row r="123502" spans="1:5" x14ac:dyDescent="0.4">
      <c r="A123502" t="s">
        <v>207824</v>
      </c>
      <c r="B123502" t="str">
        <f t="shared" si="1929"/>
        <v>鹿児島県熊毛郡屋久島町以下に掲載がない場合</v>
      </c>
      <c r="C123502" t="s">
        <v>205810</v>
      </c>
      <c r="D123502" t="s">
        <v>207825</v>
      </c>
      <c r="E123502" t="s">
        <v>10</v>
      </c>
    </row>
    <row r="123503" spans="1:5" x14ac:dyDescent="0.4">
      <c r="A123503" t="s">
        <v>207826</v>
      </c>
      <c r="B123503" t="str">
        <f t="shared" si="1929"/>
        <v>鹿児島県熊毛郡屋久島町安房</v>
      </c>
      <c r="C123503" t="s">
        <v>205810</v>
      </c>
      <c r="D123503" t="s">
        <v>207825</v>
      </c>
      <c r="E123503" t="s">
        <v>45953</v>
      </c>
    </row>
    <row r="123504" spans="1:5" x14ac:dyDescent="0.4">
      <c r="A123504" t="s">
        <v>207827</v>
      </c>
      <c r="B123504" t="str">
        <f t="shared" si="1929"/>
        <v>鹿児島県熊毛郡屋久島町一湊</v>
      </c>
      <c r="C123504" t="s">
        <v>205810</v>
      </c>
      <c r="D123504" t="s">
        <v>207825</v>
      </c>
      <c r="E123504" t="s">
        <v>207828</v>
      </c>
    </row>
    <row r="123505" spans="1:5" x14ac:dyDescent="0.4">
      <c r="A123505" t="s">
        <v>207829</v>
      </c>
      <c r="B123505" t="str">
        <f t="shared" si="1929"/>
        <v>鹿児島県熊毛郡屋久島町尾之間</v>
      </c>
      <c r="C123505" t="s">
        <v>205810</v>
      </c>
      <c r="D123505" t="s">
        <v>207825</v>
      </c>
      <c r="E123505" t="s">
        <v>207830</v>
      </c>
    </row>
    <row r="123506" spans="1:5" x14ac:dyDescent="0.4">
      <c r="A123506" t="s">
        <v>207831</v>
      </c>
      <c r="B123506" t="str">
        <f t="shared" si="1929"/>
        <v>鹿児島県熊毛郡屋久島町楠川</v>
      </c>
      <c r="C123506" t="s">
        <v>205810</v>
      </c>
      <c r="D123506" t="s">
        <v>207825</v>
      </c>
      <c r="E123506" t="s">
        <v>207832</v>
      </c>
    </row>
    <row r="123507" spans="1:5" x14ac:dyDescent="0.4">
      <c r="A123507" t="s">
        <v>207833</v>
      </c>
      <c r="B123507" t="str">
        <f t="shared" si="1929"/>
        <v>鹿児島県熊毛郡屋久島町口永良部島</v>
      </c>
      <c r="C123507" t="s">
        <v>205810</v>
      </c>
      <c r="D123507" t="s">
        <v>207825</v>
      </c>
      <c r="E123507" t="s">
        <v>207834</v>
      </c>
    </row>
    <row r="123508" spans="1:5" x14ac:dyDescent="0.4">
      <c r="A123508" t="s">
        <v>207835</v>
      </c>
      <c r="B123508" t="str">
        <f t="shared" si="1929"/>
        <v>鹿児島県熊毛郡屋久島町栗生</v>
      </c>
      <c r="C123508" t="s">
        <v>205810</v>
      </c>
      <c r="D123508" t="s">
        <v>207825</v>
      </c>
      <c r="E123508" t="s">
        <v>22410</v>
      </c>
    </row>
    <row r="123509" spans="1:5" x14ac:dyDescent="0.4">
      <c r="A123509" t="s">
        <v>207836</v>
      </c>
      <c r="B123509" t="str">
        <f t="shared" si="1929"/>
        <v>鹿児島県熊毛郡屋久島町小島</v>
      </c>
      <c r="C123509" t="s">
        <v>205810</v>
      </c>
      <c r="D123509" t="s">
        <v>207825</v>
      </c>
      <c r="E123509" t="s">
        <v>13398</v>
      </c>
    </row>
    <row r="123510" spans="1:5" x14ac:dyDescent="0.4">
      <c r="A123510" t="s">
        <v>207837</v>
      </c>
      <c r="B123510" t="str">
        <f t="shared" si="1929"/>
        <v>鹿児島県熊毛郡屋久島町小瀬田</v>
      </c>
      <c r="C123510" t="s">
        <v>205810</v>
      </c>
      <c r="D123510" t="s">
        <v>207825</v>
      </c>
      <c r="E123510" t="s">
        <v>162253</v>
      </c>
    </row>
    <row r="123511" spans="1:5" x14ac:dyDescent="0.4">
      <c r="A123511" t="s">
        <v>207838</v>
      </c>
      <c r="B123511" t="str">
        <f t="shared" si="1929"/>
        <v>鹿児島県熊毛郡屋久島町志戸子</v>
      </c>
      <c r="C123511" t="s">
        <v>205810</v>
      </c>
      <c r="D123511" t="s">
        <v>207825</v>
      </c>
      <c r="E123511" t="s">
        <v>207839</v>
      </c>
    </row>
    <row r="123512" spans="1:5" x14ac:dyDescent="0.4">
      <c r="A123512" t="s">
        <v>207840</v>
      </c>
      <c r="B123512" t="str">
        <f t="shared" si="1929"/>
        <v>鹿児島県熊毛郡屋久島町永田</v>
      </c>
      <c r="C123512" t="s">
        <v>205810</v>
      </c>
      <c r="D123512" t="s">
        <v>207825</v>
      </c>
      <c r="E123512" t="s">
        <v>38570</v>
      </c>
    </row>
    <row r="123513" spans="1:5" x14ac:dyDescent="0.4">
      <c r="A123513" t="s">
        <v>207841</v>
      </c>
      <c r="B123513" t="str">
        <f t="shared" si="1929"/>
        <v>鹿児島県熊毛郡屋久島町中間</v>
      </c>
      <c r="C123513" t="s">
        <v>205810</v>
      </c>
      <c r="D123513" t="s">
        <v>207825</v>
      </c>
      <c r="E123513" t="s">
        <v>191276</v>
      </c>
    </row>
    <row r="123514" spans="1:5" x14ac:dyDescent="0.4">
      <c r="A123514" t="s">
        <v>207842</v>
      </c>
      <c r="B123514" t="str">
        <f t="shared" si="1929"/>
        <v>鹿児島県熊毛郡屋久島町原</v>
      </c>
      <c r="C123514" t="s">
        <v>205810</v>
      </c>
      <c r="D123514" t="s">
        <v>207825</v>
      </c>
      <c r="E123514" t="s">
        <v>18509</v>
      </c>
    </row>
    <row r="123515" spans="1:5" x14ac:dyDescent="0.4">
      <c r="A123515" t="s">
        <v>207843</v>
      </c>
      <c r="B123515" t="str">
        <f t="shared" si="1929"/>
        <v>鹿児島県熊毛郡屋久島町平内</v>
      </c>
      <c r="C123515" t="s">
        <v>205810</v>
      </c>
      <c r="D123515" t="s">
        <v>207825</v>
      </c>
      <c r="E123515" t="s">
        <v>18583</v>
      </c>
    </row>
    <row r="123516" spans="1:5" x14ac:dyDescent="0.4">
      <c r="A123516" t="s">
        <v>207844</v>
      </c>
      <c r="B123516" t="str">
        <f t="shared" si="1929"/>
        <v>鹿児島県熊毛郡屋久島町船行</v>
      </c>
      <c r="C123516" t="s">
        <v>205810</v>
      </c>
      <c r="D123516" t="s">
        <v>207825</v>
      </c>
      <c r="E123516" t="s">
        <v>207845</v>
      </c>
    </row>
    <row r="123517" spans="1:5" x14ac:dyDescent="0.4">
      <c r="A123517" t="s">
        <v>207846</v>
      </c>
      <c r="B123517" t="str">
        <f t="shared" si="1929"/>
        <v>鹿児島県熊毛郡屋久島町宮之浦</v>
      </c>
      <c r="C123517" t="s">
        <v>205810</v>
      </c>
      <c r="D123517" t="s">
        <v>207825</v>
      </c>
      <c r="E123517" t="s">
        <v>207847</v>
      </c>
    </row>
    <row r="123518" spans="1:5" x14ac:dyDescent="0.4">
      <c r="A123518" t="s">
        <v>207848</v>
      </c>
      <c r="B123518" t="str">
        <f t="shared" si="1929"/>
        <v>鹿児島県熊毛郡屋久島町麦生（高平）</v>
      </c>
      <c r="C123518" t="s">
        <v>205810</v>
      </c>
      <c r="D123518" t="s">
        <v>207825</v>
      </c>
      <c r="E123518" t="s">
        <v>207849</v>
      </c>
    </row>
    <row r="123519" spans="1:5" x14ac:dyDescent="0.4">
      <c r="A123519" t="s">
        <v>207850</v>
      </c>
      <c r="B123519" t="str">
        <f t="shared" si="1929"/>
        <v>鹿児島県熊毛郡屋久島町麦生（その他）</v>
      </c>
      <c r="C123519" t="s">
        <v>205810</v>
      </c>
      <c r="D123519" t="s">
        <v>207825</v>
      </c>
      <c r="E123519" t="s">
        <v>207851</v>
      </c>
    </row>
    <row r="123520" spans="1:5" x14ac:dyDescent="0.4">
      <c r="A123520" t="s">
        <v>207852</v>
      </c>
      <c r="B123520" t="str">
        <f t="shared" ref="B123520:B123583" si="1930">C123520&amp;D123520&amp;E123520</f>
        <v>鹿児島県熊毛郡屋久島町湯泊</v>
      </c>
      <c r="C123520" t="s">
        <v>205810</v>
      </c>
      <c r="D123520" t="s">
        <v>207825</v>
      </c>
      <c r="E123520" t="s">
        <v>207853</v>
      </c>
    </row>
    <row r="123521" spans="1:5" x14ac:dyDescent="0.4">
      <c r="A123521" t="s">
        <v>207854</v>
      </c>
      <c r="B123521" t="str">
        <f t="shared" si="1930"/>
        <v>鹿児島県熊毛郡屋久島町吉田</v>
      </c>
      <c r="C123521" t="s">
        <v>205810</v>
      </c>
      <c r="D123521" t="s">
        <v>207825</v>
      </c>
      <c r="E123521" t="s">
        <v>27113</v>
      </c>
    </row>
    <row r="123522" spans="1:5" x14ac:dyDescent="0.4">
      <c r="A123522" t="s">
        <v>207855</v>
      </c>
      <c r="B123522" t="str">
        <f t="shared" si="1930"/>
        <v>鹿児島県大島郡大和村以下に掲載がない場合</v>
      </c>
      <c r="C123522" t="s">
        <v>205810</v>
      </c>
      <c r="D123522" t="s">
        <v>207856</v>
      </c>
      <c r="E123522" t="s">
        <v>10</v>
      </c>
    </row>
    <row r="123523" spans="1:5" x14ac:dyDescent="0.4">
      <c r="A123523" t="s">
        <v>207857</v>
      </c>
      <c r="B123523" t="str">
        <f t="shared" si="1930"/>
        <v>鹿児島県大島郡大和村今里</v>
      </c>
      <c r="C123523" t="s">
        <v>205810</v>
      </c>
      <c r="D123523" t="s">
        <v>207856</v>
      </c>
      <c r="E123523" t="s">
        <v>46719</v>
      </c>
    </row>
    <row r="123524" spans="1:5" x14ac:dyDescent="0.4">
      <c r="A123524" t="s">
        <v>207858</v>
      </c>
      <c r="B123524" t="str">
        <f t="shared" si="1930"/>
        <v>鹿児島県大島郡大和村大金久</v>
      </c>
      <c r="C123524" t="s">
        <v>205810</v>
      </c>
      <c r="D123524" t="s">
        <v>207856</v>
      </c>
      <c r="E123524" t="s">
        <v>207859</v>
      </c>
    </row>
    <row r="123525" spans="1:5" x14ac:dyDescent="0.4">
      <c r="A123525" t="s">
        <v>207860</v>
      </c>
      <c r="B123525" t="str">
        <f t="shared" si="1930"/>
        <v>鹿児島県大島郡大和村大棚</v>
      </c>
      <c r="C123525" t="s">
        <v>205810</v>
      </c>
      <c r="D123525" t="s">
        <v>207856</v>
      </c>
      <c r="E123525" t="s">
        <v>207861</v>
      </c>
    </row>
    <row r="123526" spans="1:5" x14ac:dyDescent="0.4">
      <c r="A123526" t="s">
        <v>207862</v>
      </c>
      <c r="B123526" t="str">
        <f t="shared" si="1930"/>
        <v>鹿児島県大島郡大和村思勝</v>
      </c>
      <c r="C123526" t="s">
        <v>205810</v>
      </c>
      <c r="D123526" t="s">
        <v>207856</v>
      </c>
      <c r="E123526" t="s">
        <v>207863</v>
      </c>
    </row>
    <row r="123527" spans="1:5" x14ac:dyDescent="0.4">
      <c r="A123527" t="s">
        <v>207864</v>
      </c>
      <c r="B123527" t="str">
        <f t="shared" si="1930"/>
        <v>鹿児島県大島郡大和村国直</v>
      </c>
      <c r="C123527" t="s">
        <v>205810</v>
      </c>
      <c r="D123527" t="s">
        <v>207856</v>
      </c>
      <c r="E123527" t="s">
        <v>207865</v>
      </c>
    </row>
    <row r="123528" spans="1:5" x14ac:dyDescent="0.4">
      <c r="A123528" t="s">
        <v>207866</v>
      </c>
      <c r="B123528" t="str">
        <f t="shared" si="1930"/>
        <v>鹿児島県大島郡大和村志戸勘</v>
      </c>
      <c r="C123528" t="s">
        <v>205810</v>
      </c>
      <c r="D123528" t="s">
        <v>207856</v>
      </c>
      <c r="E123528" t="s">
        <v>207867</v>
      </c>
    </row>
    <row r="123529" spans="1:5" x14ac:dyDescent="0.4">
      <c r="A123529" t="s">
        <v>207868</v>
      </c>
      <c r="B123529" t="str">
        <f t="shared" si="1930"/>
        <v>鹿児島県大島郡大和村津名久</v>
      </c>
      <c r="C123529" t="s">
        <v>205810</v>
      </c>
      <c r="D123529" t="s">
        <v>207856</v>
      </c>
      <c r="E123529" t="s">
        <v>207869</v>
      </c>
    </row>
    <row r="123530" spans="1:5" x14ac:dyDescent="0.4">
      <c r="A123530" t="s">
        <v>207870</v>
      </c>
      <c r="B123530" t="str">
        <f t="shared" si="1930"/>
        <v>鹿児島県大島郡大和村戸円</v>
      </c>
      <c r="C123530" t="s">
        <v>205810</v>
      </c>
      <c r="D123530" t="s">
        <v>207856</v>
      </c>
      <c r="E123530" t="s">
        <v>207871</v>
      </c>
    </row>
    <row r="123531" spans="1:5" x14ac:dyDescent="0.4">
      <c r="A123531" t="s">
        <v>207872</v>
      </c>
      <c r="B123531" t="str">
        <f t="shared" si="1930"/>
        <v>鹿児島県大島郡大和村名音</v>
      </c>
      <c r="C123531" t="s">
        <v>205810</v>
      </c>
      <c r="D123531" t="s">
        <v>207856</v>
      </c>
      <c r="E123531" t="s">
        <v>207873</v>
      </c>
    </row>
    <row r="123532" spans="1:5" x14ac:dyDescent="0.4">
      <c r="A123532" t="s">
        <v>207874</v>
      </c>
      <c r="B123532" t="str">
        <f t="shared" si="1930"/>
        <v>鹿児島県大島郡大和村大和浜</v>
      </c>
      <c r="C123532" t="s">
        <v>205810</v>
      </c>
      <c r="D123532" t="s">
        <v>207856</v>
      </c>
      <c r="E123532" t="s">
        <v>207875</v>
      </c>
    </row>
    <row r="123533" spans="1:5" x14ac:dyDescent="0.4">
      <c r="A123533" t="s">
        <v>207876</v>
      </c>
      <c r="B123533" t="str">
        <f t="shared" si="1930"/>
        <v>鹿児島県大島郡大和村湯湾釜</v>
      </c>
      <c r="C123533" t="s">
        <v>205810</v>
      </c>
      <c r="D123533" t="s">
        <v>207856</v>
      </c>
      <c r="E123533" t="s">
        <v>207877</v>
      </c>
    </row>
    <row r="123534" spans="1:5" x14ac:dyDescent="0.4">
      <c r="A123534" t="s">
        <v>207878</v>
      </c>
      <c r="B123534" t="str">
        <f t="shared" si="1930"/>
        <v>鹿児島県大島郡宇検村以下に掲載がない場合</v>
      </c>
      <c r="C123534" t="s">
        <v>205810</v>
      </c>
      <c r="D123534" t="s">
        <v>207879</v>
      </c>
      <c r="E123534" t="s">
        <v>10</v>
      </c>
    </row>
    <row r="123535" spans="1:5" x14ac:dyDescent="0.4">
      <c r="A123535" t="s">
        <v>207880</v>
      </c>
      <c r="B123535" t="str">
        <f t="shared" si="1930"/>
        <v>鹿児島県大島郡宇検村芦検</v>
      </c>
      <c r="C123535" t="s">
        <v>205810</v>
      </c>
      <c r="D123535" t="s">
        <v>207879</v>
      </c>
      <c r="E123535" t="s">
        <v>207881</v>
      </c>
    </row>
    <row r="123536" spans="1:5" x14ac:dyDescent="0.4">
      <c r="A123536" t="s">
        <v>207882</v>
      </c>
      <c r="B123536" t="str">
        <f t="shared" si="1930"/>
        <v>鹿児島県大島郡宇検村阿室</v>
      </c>
      <c r="C123536" t="s">
        <v>205810</v>
      </c>
      <c r="D123536" t="s">
        <v>207879</v>
      </c>
      <c r="E123536" t="s">
        <v>207883</v>
      </c>
    </row>
    <row r="123537" spans="1:5" x14ac:dyDescent="0.4">
      <c r="A123537" t="s">
        <v>207884</v>
      </c>
      <c r="B123537" t="str">
        <f t="shared" si="1930"/>
        <v>鹿児島県大島郡宇検村生勝</v>
      </c>
      <c r="C123537" t="s">
        <v>205810</v>
      </c>
      <c r="D123537" t="s">
        <v>207879</v>
      </c>
      <c r="E123537" t="s">
        <v>207885</v>
      </c>
    </row>
    <row r="123538" spans="1:5" x14ac:dyDescent="0.4">
      <c r="A123538" t="s">
        <v>207886</v>
      </c>
      <c r="B123538" t="str">
        <f t="shared" si="1930"/>
        <v>鹿児島県大島郡宇検村石良</v>
      </c>
      <c r="C123538" t="s">
        <v>205810</v>
      </c>
      <c r="D123538" t="s">
        <v>207879</v>
      </c>
      <c r="E123538" t="s">
        <v>207887</v>
      </c>
    </row>
    <row r="123539" spans="1:5" x14ac:dyDescent="0.4">
      <c r="A123539" t="s">
        <v>207888</v>
      </c>
      <c r="B123539" t="str">
        <f t="shared" si="1930"/>
        <v>鹿児島県大島郡宇検村宇検</v>
      </c>
      <c r="C123539" t="s">
        <v>205810</v>
      </c>
      <c r="D123539" t="s">
        <v>207879</v>
      </c>
      <c r="E123539" t="s">
        <v>207889</v>
      </c>
    </row>
    <row r="123540" spans="1:5" x14ac:dyDescent="0.4">
      <c r="A123540" t="s">
        <v>207890</v>
      </c>
      <c r="B123540" t="str">
        <f t="shared" si="1930"/>
        <v>鹿児島県大島郡宇検村久志</v>
      </c>
      <c r="C123540" t="s">
        <v>205810</v>
      </c>
      <c r="D123540" t="s">
        <v>207879</v>
      </c>
      <c r="E123540" t="s">
        <v>207891</v>
      </c>
    </row>
    <row r="123541" spans="1:5" x14ac:dyDescent="0.4">
      <c r="A123541" t="s">
        <v>207892</v>
      </c>
      <c r="B123541" t="str">
        <f t="shared" si="1930"/>
        <v>鹿児島県大島郡宇検村佐念</v>
      </c>
      <c r="C123541" t="s">
        <v>205810</v>
      </c>
      <c r="D123541" t="s">
        <v>207879</v>
      </c>
      <c r="E123541" t="s">
        <v>207893</v>
      </c>
    </row>
    <row r="123542" spans="1:5" x14ac:dyDescent="0.4">
      <c r="A123542" t="s">
        <v>207894</v>
      </c>
      <c r="B123542" t="str">
        <f t="shared" si="1930"/>
        <v>鹿児島県大島郡宇検村須古</v>
      </c>
      <c r="C123542" t="s">
        <v>205810</v>
      </c>
      <c r="D123542" t="s">
        <v>207879</v>
      </c>
      <c r="E123542" t="s">
        <v>207895</v>
      </c>
    </row>
    <row r="123543" spans="1:5" x14ac:dyDescent="0.4">
      <c r="A123543" t="s">
        <v>207896</v>
      </c>
      <c r="B123543" t="str">
        <f t="shared" si="1930"/>
        <v>鹿児島県大島郡宇検村田検</v>
      </c>
      <c r="C123543" t="s">
        <v>205810</v>
      </c>
      <c r="D123543" t="s">
        <v>207879</v>
      </c>
      <c r="E123543" t="s">
        <v>207897</v>
      </c>
    </row>
    <row r="123544" spans="1:5" x14ac:dyDescent="0.4">
      <c r="A123544" t="s">
        <v>207898</v>
      </c>
      <c r="B123544" t="str">
        <f t="shared" si="1930"/>
        <v>鹿児島県大島郡宇検村名柄</v>
      </c>
      <c r="C123544" t="s">
        <v>205810</v>
      </c>
      <c r="D123544" t="s">
        <v>207879</v>
      </c>
      <c r="E123544" t="s">
        <v>160541</v>
      </c>
    </row>
    <row r="123545" spans="1:5" x14ac:dyDescent="0.4">
      <c r="A123545" t="s">
        <v>207899</v>
      </c>
      <c r="B123545" t="str">
        <f t="shared" si="1930"/>
        <v>鹿児島県大島郡宇検村部連</v>
      </c>
      <c r="C123545" t="s">
        <v>205810</v>
      </c>
      <c r="D123545" t="s">
        <v>207879</v>
      </c>
      <c r="E123545" t="s">
        <v>207900</v>
      </c>
    </row>
    <row r="123546" spans="1:5" x14ac:dyDescent="0.4">
      <c r="A123546" t="s">
        <v>207901</v>
      </c>
      <c r="B123546" t="str">
        <f t="shared" si="1930"/>
        <v>鹿児島県大島郡宇検村平田</v>
      </c>
      <c r="C123546" t="s">
        <v>205810</v>
      </c>
      <c r="D123546" t="s">
        <v>207879</v>
      </c>
      <c r="E123546" t="s">
        <v>20100</v>
      </c>
    </row>
    <row r="123547" spans="1:5" x14ac:dyDescent="0.4">
      <c r="A123547" t="s">
        <v>207902</v>
      </c>
      <c r="B123547" t="str">
        <f t="shared" si="1930"/>
        <v>鹿児島県大島郡宇検村屋鈍</v>
      </c>
      <c r="C123547" t="s">
        <v>205810</v>
      </c>
      <c r="D123547" t="s">
        <v>207879</v>
      </c>
      <c r="E123547" t="s">
        <v>207903</v>
      </c>
    </row>
    <row r="123548" spans="1:5" x14ac:dyDescent="0.4">
      <c r="A123548" t="s">
        <v>207904</v>
      </c>
      <c r="B123548" t="str">
        <f t="shared" si="1930"/>
        <v>鹿児島県大島郡宇検村湯湾</v>
      </c>
      <c r="C123548" t="s">
        <v>205810</v>
      </c>
      <c r="D123548" t="s">
        <v>207879</v>
      </c>
      <c r="E123548" t="s">
        <v>207905</v>
      </c>
    </row>
    <row r="123549" spans="1:5" x14ac:dyDescent="0.4">
      <c r="A123549" t="s">
        <v>207906</v>
      </c>
      <c r="B123549" t="str">
        <f t="shared" si="1930"/>
        <v>鹿児島県大島郡瀬戸内町以下に掲載がない場合</v>
      </c>
      <c r="C123549" t="s">
        <v>205810</v>
      </c>
      <c r="D123549" t="s">
        <v>207907</v>
      </c>
      <c r="E123549" t="s">
        <v>10</v>
      </c>
    </row>
    <row r="123550" spans="1:5" x14ac:dyDescent="0.4">
      <c r="A123550" t="s">
        <v>207908</v>
      </c>
      <c r="B123550" t="str">
        <f t="shared" si="1930"/>
        <v>鹿児島県大島郡瀬戸内町秋徳</v>
      </c>
      <c r="C123550" t="s">
        <v>205810</v>
      </c>
      <c r="D123550" t="s">
        <v>207907</v>
      </c>
      <c r="E123550" t="s">
        <v>207909</v>
      </c>
    </row>
    <row r="123551" spans="1:5" x14ac:dyDescent="0.4">
      <c r="A123551" t="s">
        <v>207910</v>
      </c>
      <c r="B123551" t="str">
        <f t="shared" si="1930"/>
        <v>鹿児島県大島郡瀬戸内町阿木名</v>
      </c>
      <c r="C123551" t="s">
        <v>205810</v>
      </c>
      <c r="D123551" t="s">
        <v>207907</v>
      </c>
      <c r="E123551" t="s">
        <v>207911</v>
      </c>
    </row>
    <row r="123552" spans="1:5" x14ac:dyDescent="0.4">
      <c r="A123552" t="s">
        <v>207912</v>
      </c>
      <c r="B123552" t="str">
        <f t="shared" si="1930"/>
        <v>鹿児島県大島郡瀬戸内町阿多地</v>
      </c>
      <c r="C123552" t="s">
        <v>205810</v>
      </c>
      <c r="D123552" t="s">
        <v>207907</v>
      </c>
      <c r="E123552" t="s">
        <v>207913</v>
      </c>
    </row>
    <row r="123553" spans="1:5" x14ac:dyDescent="0.4">
      <c r="A123553" t="s">
        <v>207914</v>
      </c>
      <c r="B123553" t="str">
        <f t="shared" si="1930"/>
        <v>鹿児島県大島郡瀬戸内町阿鉄</v>
      </c>
      <c r="C123553" t="s">
        <v>205810</v>
      </c>
      <c r="D123553" t="s">
        <v>207907</v>
      </c>
      <c r="E123553" t="s">
        <v>207915</v>
      </c>
    </row>
    <row r="123554" spans="1:5" x14ac:dyDescent="0.4">
      <c r="A123554" t="s">
        <v>207916</v>
      </c>
      <c r="B123554" t="str">
        <f t="shared" si="1930"/>
        <v>鹿児島県大島郡瀬戸内町網野子</v>
      </c>
      <c r="C123554" t="s">
        <v>205810</v>
      </c>
      <c r="D123554" t="s">
        <v>207907</v>
      </c>
      <c r="E123554" t="s">
        <v>207917</v>
      </c>
    </row>
    <row r="123555" spans="1:5" x14ac:dyDescent="0.4">
      <c r="A123555" t="s">
        <v>207918</v>
      </c>
      <c r="B123555" t="str">
        <f t="shared" si="1930"/>
        <v>鹿児島県大島郡瀬戸内町阿室釜</v>
      </c>
      <c r="C123555" t="s">
        <v>205810</v>
      </c>
      <c r="D123555" t="s">
        <v>207907</v>
      </c>
      <c r="E123555" t="s">
        <v>207919</v>
      </c>
    </row>
    <row r="123556" spans="1:5" x14ac:dyDescent="0.4">
      <c r="A123556" t="s">
        <v>207920</v>
      </c>
      <c r="B123556" t="str">
        <f t="shared" si="1930"/>
        <v>鹿児島県大島郡瀬戸内町池地</v>
      </c>
      <c r="C123556" t="s">
        <v>205810</v>
      </c>
      <c r="D123556" t="s">
        <v>207907</v>
      </c>
      <c r="E123556" t="s">
        <v>207921</v>
      </c>
    </row>
    <row r="123557" spans="1:5" x14ac:dyDescent="0.4">
      <c r="A123557" t="s">
        <v>207922</v>
      </c>
      <c r="B123557" t="str">
        <f t="shared" si="1930"/>
        <v>鹿児島県大島郡瀬戸内町生間</v>
      </c>
      <c r="C123557" t="s">
        <v>205810</v>
      </c>
      <c r="D123557" t="s">
        <v>207907</v>
      </c>
      <c r="E123557" t="s">
        <v>182324</v>
      </c>
    </row>
    <row r="123558" spans="1:5" x14ac:dyDescent="0.4">
      <c r="A123558" t="s">
        <v>207923</v>
      </c>
      <c r="B123558" t="str">
        <f t="shared" si="1930"/>
        <v>鹿児島県大島郡瀬戸内町伊子茂</v>
      </c>
      <c r="C123558" t="s">
        <v>205810</v>
      </c>
      <c r="D123558" t="s">
        <v>207907</v>
      </c>
      <c r="E123558" t="s">
        <v>207924</v>
      </c>
    </row>
    <row r="123559" spans="1:5" x14ac:dyDescent="0.4">
      <c r="A123559" t="s">
        <v>207925</v>
      </c>
      <c r="B123559" t="str">
        <f t="shared" si="1930"/>
        <v>鹿児島県大島郡瀬戸内町伊須</v>
      </c>
      <c r="C123559" t="s">
        <v>205810</v>
      </c>
      <c r="D123559" t="s">
        <v>207907</v>
      </c>
      <c r="E123559" t="s">
        <v>207926</v>
      </c>
    </row>
    <row r="123560" spans="1:5" x14ac:dyDescent="0.4">
      <c r="A123560" t="s">
        <v>207927</v>
      </c>
      <c r="B123560" t="str">
        <f t="shared" si="1930"/>
        <v>鹿児島県大島郡瀬戸内町請阿室</v>
      </c>
      <c r="C123560" t="s">
        <v>205810</v>
      </c>
      <c r="D123560" t="s">
        <v>207907</v>
      </c>
      <c r="E123560" t="s">
        <v>207928</v>
      </c>
    </row>
    <row r="123561" spans="1:5" x14ac:dyDescent="0.4">
      <c r="A123561" t="s">
        <v>207929</v>
      </c>
      <c r="B123561" t="str">
        <f t="shared" si="1930"/>
        <v>鹿児島県大島郡瀬戸内町於斉</v>
      </c>
      <c r="C123561" t="s">
        <v>205810</v>
      </c>
      <c r="D123561" t="s">
        <v>207907</v>
      </c>
      <c r="E123561" t="s">
        <v>207930</v>
      </c>
    </row>
    <row r="123562" spans="1:5" x14ac:dyDescent="0.4">
      <c r="A123562" t="s">
        <v>207931</v>
      </c>
      <c r="B123562" t="str">
        <f t="shared" si="1930"/>
        <v>鹿児島県大島郡瀬戸内町押角</v>
      </c>
      <c r="C123562" t="s">
        <v>205810</v>
      </c>
      <c r="D123562" t="s">
        <v>207907</v>
      </c>
      <c r="E123562" t="s">
        <v>207932</v>
      </c>
    </row>
    <row r="123563" spans="1:5" x14ac:dyDescent="0.4">
      <c r="A123563" t="s">
        <v>207933</v>
      </c>
      <c r="B123563" t="str">
        <f t="shared" si="1930"/>
        <v>鹿児島県大島郡瀬戸内町勝浦</v>
      </c>
      <c r="C123563" t="s">
        <v>205810</v>
      </c>
      <c r="D123563" t="s">
        <v>207907</v>
      </c>
      <c r="E123563" t="s">
        <v>59991</v>
      </c>
    </row>
    <row r="123564" spans="1:5" x14ac:dyDescent="0.4">
      <c r="A123564" t="s">
        <v>207934</v>
      </c>
      <c r="B123564" t="str">
        <f t="shared" si="1930"/>
        <v>鹿児島県大島郡瀬戸内町勝能</v>
      </c>
      <c r="C123564" t="s">
        <v>205810</v>
      </c>
      <c r="D123564" t="s">
        <v>207907</v>
      </c>
      <c r="E123564" t="s">
        <v>207935</v>
      </c>
    </row>
    <row r="123565" spans="1:5" x14ac:dyDescent="0.4">
      <c r="A123565" t="s">
        <v>207936</v>
      </c>
      <c r="B123565" t="str">
        <f t="shared" si="1930"/>
        <v>鹿児島県大島郡瀬戸内町嘉鉄</v>
      </c>
      <c r="C123565" t="s">
        <v>205810</v>
      </c>
      <c r="D123565" t="s">
        <v>207907</v>
      </c>
      <c r="E123565" t="s">
        <v>207937</v>
      </c>
    </row>
    <row r="123566" spans="1:5" x14ac:dyDescent="0.4">
      <c r="A123566" t="s">
        <v>207938</v>
      </c>
      <c r="B123566" t="str">
        <f t="shared" si="1930"/>
        <v>鹿児島県大島郡瀬戸内町嘉徳</v>
      </c>
      <c r="C123566" t="s">
        <v>205810</v>
      </c>
      <c r="D123566" t="s">
        <v>207907</v>
      </c>
      <c r="E123566" t="s">
        <v>207939</v>
      </c>
    </row>
    <row r="123567" spans="1:5" x14ac:dyDescent="0.4">
      <c r="A123567" t="s">
        <v>207940</v>
      </c>
      <c r="B123567" t="str">
        <f t="shared" si="1930"/>
        <v>鹿児島県大島郡瀬戸内町嘉入</v>
      </c>
      <c r="C123567" t="s">
        <v>205810</v>
      </c>
      <c r="D123567" t="s">
        <v>207907</v>
      </c>
      <c r="E123567" t="s">
        <v>207941</v>
      </c>
    </row>
    <row r="123568" spans="1:5" x14ac:dyDescent="0.4">
      <c r="A123568" t="s">
        <v>207942</v>
      </c>
      <c r="B123568" t="str">
        <f t="shared" si="1930"/>
        <v>鹿児島県大島郡瀬戸内町木慈</v>
      </c>
      <c r="C123568" t="s">
        <v>205810</v>
      </c>
      <c r="D123568" t="s">
        <v>207907</v>
      </c>
      <c r="E123568" t="s">
        <v>207943</v>
      </c>
    </row>
    <row r="123569" spans="1:5" x14ac:dyDescent="0.4">
      <c r="A123569" t="s">
        <v>207944</v>
      </c>
      <c r="B123569" t="str">
        <f t="shared" si="1930"/>
        <v>鹿児島県大島郡瀬戸内町久慈</v>
      </c>
      <c r="C123569" t="s">
        <v>205810</v>
      </c>
      <c r="D123569" t="s">
        <v>207907</v>
      </c>
      <c r="E123569" t="s">
        <v>207945</v>
      </c>
    </row>
    <row r="123570" spans="1:5" x14ac:dyDescent="0.4">
      <c r="A123570" t="s">
        <v>207946</v>
      </c>
      <c r="B123570" t="str">
        <f t="shared" si="1930"/>
        <v>鹿児島県大島郡瀬戸内町管鈍</v>
      </c>
      <c r="C123570" t="s">
        <v>205810</v>
      </c>
      <c r="D123570" t="s">
        <v>207907</v>
      </c>
      <c r="E123570" t="s">
        <v>207947</v>
      </c>
    </row>
    <row r="123571" spans="1:5" x14ac:dyDescent="0.4">
      <c r="A123571" t="s">
        <v>207948</v>
      </c>
      <c r="B123571" t="str">
        <f t="shared" si="1930"/>
        <v>鹿児島県大島郡瀬戸内町久根津</v>
      </c>
      <c r="C123571" t="s">
        <v>205810</v>
      </c>
      <c r="D123571" t="s">
        <v>207907</v>
      </c>
      <c r="E123571" t="s">
        <v>207949</v>
      </c>
    </row>
    <row r="123572" spans="1:5" x14ac:dyDescent="0.4">
      <c r="A123572" t="s">
        <v>207950</v>
      </c>
      <c r="B123572" t="str">
        <f t="shared" si="1930"/>
        <v>鹿児島県大島郡瀬戸内町花天</v>
      </c>
      <c r="C123572" t="s">
        <v>205810</v>
      </c>
      <c r="D123572" t="s">
        <v>207907</v>
      </c>
      <c r="E123572" t="s">
        <v>207951</v>
      </c>
    </row>
    <row r="123573" spans="1:5" x14ac:dyDescent="0.4">
      <c r="A123573" t="s">
        <v>207952</v>
      </c>
      <c r="B123573" t="str">
        <f t="shared" si="1930"/>
        <v>鹿児島県大島郡瀬戸内町花富</v>
      </c>
      <c r="C123573" t="s">
        <v>205810</v>
      </c>
      <c r="D123573" t="s">
        <v>207907</v>
      </c>
      <c r="E123573" t="s">
        <v>207953</v>
      </c>
    </row>
    <row r="123574" spans="1:5" x14ac:dyDescent="0.4">
      <c r="A123574" t="s">
        <v>207954</v>
      </c>
      <c r="B123574" t="str">
        <f t="shared" si="1930"/>
        <v>鹿児島県大島郡瀬戸内町古志</v>
      </c>
      <c r="C123574" t="s">
        <v>205810</v>
      </c>
      <c r="D123574" t="s">
        <v>207907</v>
      </c>
      <c r="E123574" t="s">
        <v>207955</v>
      </c>
    </row>
    <row r="123575" spans="1:5" x14ac:dyDescent="0.4">
      <c r="A123575" t="s">
        <v>207956</v>
      </c>
      <c r="B123575" t="str">
        <f t="shared" si="1930"/>
        <v>鹿児島県大島郡瀬戸内町小名瀬</v>
      </c>
      <c r="C123575" t="s">
        <v>205810</v>
      </c>
      <c r="D123575" t="s">
        <v>207907</v>
      </c>
      <c r="E123575" t="s">
        <v>207957</v>
      </c>
    </row>
    <row r="123576" spans="1:5" x14ac:dyDescent="0.4">
      <c r="A123576" t="s">
        <v>207958</v>
      </c>
      <c r="B123576" t="str">
        <f t="shared" si="1930"/>
        <v>鹿児島県大島郡瀬戸内町古仁屋</v>
      </c>
      <c r="C123576" t="s">
        <v>205810</v>
      </c>
      <c r="D123576" t="s">
        <v>207907</v>
      </c>
      <c r="E123576" t="s">
        <v>207959</v>
      </c>
    </row>
    <row r="123577" spans="1:5" x14ac:dyDescent="0.4">
      <c r="A123577" t="s">
        <v>207960</v>
      </c>
      <c r="B123577" t="str">
        <f t="shared" si="1930"/>
        <v>鹿児島県大島郡瀬戸内町古仁屋（大湊）</v>
      </c>
      <c r="C123577" t="s">
        <v>205810</v>
      </c>
      <c r="D123577" t="s">
        <v>207907</v>
      </c>
      <c r="E123577" t="s">
        <v>207961</v>
      </c>
    </row>
    <row r="123578" spans="1:5" x14ac:dyDescent="0.4">
      <c r="A123578" t="s">
        <v>207962</v>
      </c>
      <c r="B123578" t="str">
        <f t="shared" si="1930"/>
        <v>鹿児島県大島郡瀬戸内町古仁屋（春日）</v>
      </c>
      <c r="C123578" t="s">
        <v>205810</v>
      </c>
      <c r="D123578" t="s">
        <v>207907</v>
      </c>
      <c r="E123578" t="s">
        <v>207963</v>
      </c>
    </row>
    <row r="123579" spans="1:5" x14ac:dyDescent="0.4">
      <c r="A123579" t="s">
        <v>207964</v>
      </c>
      <c r="B123579" t="str">
        <f t="shared" si="1930"/>
        <v>鹿児島県大島郡瀬戸内町古仁屋（瀬久井）</v>
      </c>
      <c r="C123579" t="s">
        <v>205810</v>
      </c>
      <c r="D123579" t="s">
        <v>207907</v>
      </c>
      <c r="E123579" t="s">
        <v>207965</v>
      </c>
    </row>
    <row r="123580" spans="1:5" x14ac:dyDescent="0.4">
      <c r="A123580" t="s">
        <v>207966</v>
      </c>
      <c r="B123580" t="str">
        <f t="shared" si="1930"/>
        <v>鹿児島県大島郡瀬戸内町古仁屋（高丘）</v>
      </c>
      <c r="C123580" t="s">
        <v>205810</v>
      </c>
      <c r="D123580" t="s">
        <v>207907</v>
      </c>
      <c r="E123580" t="s">
        <v>207967</v>
      </c>
    </row>
    <row r="123581" spans="1:5" x14ac:dyDescent="0.4">
      <c r="A123581" t="s">
        <v>207968</v>
      </c>
      <c r="B123581" t="str">
        <f t="shared" si="1930"/>
        <v>鹿児島県大島郡瀬戸内町古仁屋（船津）</v>
      </c>
      <c r="C123581" t="s">
        <v>205810</v>
      </c>
      <c r="D123581" t="s">
        <v>207907</v>
      </c>
      <c r="E123581" t="s">
        <v>207969</v>
      </c>
    </row>
    <row r="123582" spans="1:5" x14ac:dyDescent="0.4">
      <c r="A123582" t="s">
        <v>207970</v>
      </c>
      <c r="B123582" t="str">
        <f t="shared" si="1930"/>
        <v>鹿児島県大島郡瀬戸内町古仁屋（松江）</v>
      </c>
      <c r="C123582" t="s">
        <v>205810</v>
      </c>
      <c r="D123582" t="s">
        <v>207907</v>
      </c>
      <c r="E123582" t="s">
        <v>207971</v>
      </c>
    </row>
    <row r="123583" spans="1:5" x14ac:dyDescent="0.4">
      <c r="A123583" t="s">
        <v>207972</v>
      </c>
      <c r="B123583" t="str">
        <f t="shared" si="1930"/>
        <v>鹿児島県大島郡瀬戸内町古仁屋（宮前）</v>
      </c>
      <c r="C123583" t="s">
        <v>205810</v>
      </c>
      <c r="D123583" t="s">
        <v>207907</v>
      </c>
      <c r="E123583" t="s">
        <v>207973</v>
      </c>
    </row>
    <row r="123584" spans="1:5" x14ac:dyDescent="0.4">
      <c r="A123584" t="s">
        <v>207974</v>
      </c>
      <c r="B123584" t="str">
        <f t="shared" ref="B123584:B123647" si="1931">C123584&amp;D123584&amp;E123584</f>
        <v>鹿児島県大島郡瀬戸内町古仁屋瀬久井西</v>
      </c>
      <c r="C123584" t="s">
        <v>205810</v>
      </c>
      <c r="D123584" t="s">
        <v>207907</v>
      </c>
      <c r="E123584" t="s">
        <v>207975</v>
      </c>
    </row>
    <row r="123585" spans="1:5" x14ac:dyDescent="0.4">
      <c r="A123585" t="s">
        <v>207976</v>
      </c>
      <c r="B123585" t="str">
        <f t="shared" si="1931"/>
        <v>鹿児島県大島郡瀬戸内町古仁屋瀬久井東</v>
      </c>
      <c r="C123585" t="s">
        <v>205810</v>
      </c>
      <c r="D123585" t="s">
        <v>207907</v>
      </c>
      <c r="E123585" t="s">
        <v>207977</v>
      </c>
    </row>
    <row r="123586" spans="1:5" x14ac:dyDescent="0.4">
      <c r="A123586" t="s">
        <v>207978</v>
      </c>
      <c r="B123586" t="str">
        <f t="shared" si="1931"/>
        <v>鹿児島県大島郡瀬戸内町薩川</v>
      </c>
      <c r="C123586" t="s">
        <v>205810</v>
      </c>
      <c r="D123586" t="s">
        <v>207907</v>
      </c>
      <c r="E123586" t="s">
        <v>207979</v>
      </c>
    </row>
    <row r="123587" spans="1:5" x14ac:dyDescent="0.4">
      <c r="A123587" t="s">
        <v>207980</v>
      </c>
      <c r="B123587" t="str">
        <f t="shared" si="1931"/>
        <v>鹿児島県大島郡瀬戸内町実久</v>
      </c>
      <c r="C123587" t="s">
        <v>205810</v>
      </c>
      <c r="D123587" t="s">
        <v>207907</v>
      </c>
      <c r="E123587" t="s">
        <v>207981</v>
      </c>
    </row>
    <row r="123588" spans="1:5" x14ac:dyDescent="0.4">
      <c r="A123588" t="s">
        <v>207982</v>
      </c>
      <c r="B123588" t="str">
        <f t="shared" si="1931"/>
        <v>鹿児島県大島郡瀬戸内町篠川</v>
      </c>
      <c r="C123588" t="s">
        <v>205810</v>
      </c>
      <c r="D123588" t="s">
        <v>207907</v>
      </c>
      <c r="E123588" t="s">
        <v>207983</v>
      </c>
    </row>
    <row r="123589" spans="1:5" x14ac:dyDescent="0.4">
      <c r="A123589" t="s">
        <v>207984</v>
      </c>
      <c r="B123589" t="str">
        <f t="shared" si="1931"/>
        <v>鹿児島県大島郡瀬戸内町芝</v>
      </c>
      <c r="C123589" t="s">
        <v>205810</v>
      </c>
      <c r="D123589" t="s">
        <v>207907</v>
      </c>
      <c r="E123589" t="s">
        <v>53651</v>
      </c>
    </row>
    <row r="123590" spans="1:5" x14ac:dyDescent="0.4">
      <c r="A123590" t="s">
        <v>207985</v>
      </c>
      <c r="B123590" t="str">
        <f t="shared" si="1931"/>
        <v>鹿児島県大島郡瀬戸内町諸数</v>
      </c>
      <c r="C123590" t="s">
        <v>205810</v>
      </c>
      <c r="D123590" t="s">
        <v>207907</v>
      </c>
      <c r="E123590" t="s">
        <v>207986</v>
      </c>
    </row>
    <row r="123591" spans="1:5" x14ac:dyDescent="0.4">
      <c r="A123591" t="s">
        <v>207987</v>
      </c>
      <c r="B123591" t="str">
        <f t="shared" si="1931"/>
        <v>鹿児島県大島郡瀬戸内町諸鈍</v>
      </c>
      <c r="C123591" t="s">
        <v>205810</v>
      </c>
      <c r="D123591" t="s">
        <v>207907</v>
      </c>
      <c r="E123591" t="s">
        <v>207988</v>
      </c>
    </row>
    <row r="123592" spans="1:5" x14ac:dyDescent="0.4">
      <c r="A123592" t="s">
        <v>207989</v>
      </c>
      <c r="B123592" t="str">
        <f t="shared" si="1931"/>
        <v>鹿児島県大島郡瀬戸内町須子茂</v>
      </c>
      <c r="C123592" t="s">
        <v>205810</v>
      </c>
      <c r="D123592" t="s">
        <v>207907</v>
      </c>
      <c r="E123592" t="s">
        <v>207990</v>
      </c>
    </row>
    <row r="123593" spans="1:5" x14ac:dyDescent="0.4">
      <c r="A123593" t="s">
        <v>207991</v>
      </c>
      <c r="B123593" t="str">
        <f t="shared" si="1931"/>
        <v>鹿児島県大島郡瀬戸内町清水</v>
      </c>
      <c r="C123593" t="s">
        <v>205810</v>
      </c>
      <c r="D123593" t="s">
        <v>207907</v>
      </c>
      <c r="E123593" t="s">
        <v>7604</v>
      </c>
    </row>
    <row r="123594" spans="1:5" x14ac:dyDescent="0.4">
      <c r="A123594" t="s">
        <v>207992</v>
      </c>
      <c r="B123594" t="str">
        <f t="shared" si="1931"/>
        <v>鹿児島県大島郡瀬戸内町瀬相</v>
      </c>
      <c r="C123594" t="s">
        <v>205810</v>
      </c>
      <c r="D123594" t="s">
        <v>207907</v>
      </c>
      <c r="E123594" t="s">
        <v>207993</v>
      </c>
    </row>
    <row r="123595" spans="1:5" x14ac:dyDescent="0.4">
      <c r="A123595" t="s">
        <v>207994</v>
      </c>
      <c r="B123595" t="str">
        <f t="shared" si="1931"/>
        <v>鹿児島県大島郡瀬戸内町瀬武</v>
      </c>
      <c r="C123595" t="s">
        <v>205810</v>
      </c>
      <c r="D123595" t="s">
        <v>207907</v>
      </c>
      <c r="E123595" t="s">
        <v>207995</v>
      </c>
    </row>
    <row r="123596" spans="1:5" x14ac:dyDescent="0.4">
      <c r="A123596" t="s">
        <v>207996</v>
      </c>
      <c r="B123596" t="str">
        <f t="shared" si="1931"/>
        <v>鹿児島県大島郡瀬戸内町節子</v>
      </c>
      <c r="C123596" t="s">
        <v>205810</v>
      </c>
      <c r="D123596" t="s">
        <v>207907</v>
      </c>
      <c r="E123596" t="s">
        <v>207997</v>
      </c>
    </row>
    <row r="123597" spans="1:5" x14ac:dyDescent="0.4">
      <c r="A123597" t="s">
        <v>207998</v>
      </c>
      <c r="B123597" t="str">
        <f t="shared" si="1931"/>
        <v>鹿児島県大島郡瀬戸内町蘇刈</v>
      </c>
      <c r="C123597" t="s">
        <v>205810</v>
      </c>
      <c r="D123597" t="s">
        <v>207907</v>
      </c>
      <c r="E123597" t="s">
        <v>207999</v>
      </c>
    </row>
    <row r="123598" spans="1:5" x14ac:dyDescent="0.4">
      <c r="A123598" t="s">
        <v>208000</v>
      </c>
      <c r="B123598" t="str">
        <f t="shared" si="1931"/>
        <v>鹿児島県大島郡瀬戸内町武名</v>
      </c>
      <c r="C123598" t="s">
        <v>205810</v>
      </c>
      <c r="D123598" t="s">
        <v>207907</v>
      </c>
      <c r="E123598" t="s">
        <v>208001</v>
      </c>
    </row>
    <row r="123599" spans="1:5" x14ac:dyDescent="0.4">
      <c r="A123599" t="s">
        <v>208002</v>
      </c>
      <c r="B123599" t="str">
        <f t="shared" si="1931"/>
        <v>鹿児島県大島郡瀬戸内町知之浦</v>
      </c>
      <c r="C123599" t="s">
        <v>205810</v>
      </c>
      <c r="D123599" t="s">
        <v>207907</v>
      </c>
      <c r="E123599" t="s">
        <v>208003</v>
      </c>
    </row>
    <row r="123600" spans="1:5" x14ac:dyDescent="0.4">
      <c r="A123600" t="s">
        <v>208004</v>
      </c>
      <c r="B123600" t="str">
        <f t="shared" si="1931"/>
        <v>鹿児島県大島郡瀬戸内町手安</v>
      </c>
      <c r="C123600" t="s">
        <v>205810</v>
      </c>
      <c r="D123600" t="s">
        <v>207907</v>
      </c>
      <c r="E123600" t="s">
        <v>208005</v>
      </c>
    </row>
    <row r="123601" spans="1:5" x14ac:dyDescent="0.4">
      <c r="A123601" t="s">
        <v>208006</v>
      </c>
      <c r="B123601" t="str">
        <f t="shared" si="1931"/>
        <v>鹿児島県大島郡瀬戸内町渡連</v>
      </c>
      <c r="C123601" t="s">
        <v>205810</v>
      </c>
      <c r="D123601" t="s">
        <v>207907</v>
      </c>
      <c r="E123601" t="s">
        <v>208007</v>
      </c>
    </row>
    <row r="123602" spans="1:5" x14ac:dyDescent="0.4">
      <c r="A123602" t="s">
        <v>208008</v>
      </c>
      <c r="B123602" t="str">
        <f t="shared" si="1931"/>
        <v>鹿児島県大島郡瀬戸内町西阿室</v>
      </c>
      <c r="C123602" t="s">
        <v>205810</v>
      </c>
      <c r="D123602" t="s">
        <v>207907</v>
      </c>
      <c r="E123602" t="s">
        <v>208009</v>
      </c>
    </row>
    <row r="123603" spans="1:5" x14ac:dyDescent="0.4">
      <c r="A123603" t="s">
        <v>208010</v>
      </c>
      <c r="B123603" t="str">
        <f t="shared" si="1931"/>
        <v>鹿児島県大島郡瀬戸内町西古見</v>
      </c>
      <c r="C123603" t="s">
        <v>205810</v>
      </c>
      <c r="D123603" t="s">
        <v>207907</v>
      </c>
      <c r="E123603" t="s">
        <v>208011</v>
      </c>
    </row>
    <row r="123604" spans="1:5" x14ac:dyDescent="0.4">
      <c r="A123604" t="s">
        <v>208012</v>
      </c>
      <c r="B123604" t="str">
        <f t="shared" si="1931"/>
        <v>鹿児島県大島郡瀬戸内町野見山</v>
      </c>
      <c r="C123604" t="s">
        <v>205810</v>
      </c>
      <c r="D123604" t="s">
        <v>207907</v>
      </c>
      <c r="E123604" t="s">
        <v>208013</v>
      </c>
    </row>
    <row r="123605" spans="1:5" x14ac:dyDescent="0.4">
      <c r="A123605" t="s">
        <v>208014</v>
      </c>
      <c r="B123605" t="str">
        <f t="shared" si="1931"/>
        <v>鹿児島県大島郡瀬戸内町俵</v>
      </c>
      <c r="C123605" t="s">
        <v>205810</v>
      </c>
      <c r="D123605" t="s">
        <v>207907</v>
      </c>
      <c r="E123605" t="s">
        <v>208015</v>
      </c>
    </row>
    <row r="123606" spans="1:5" x14ac:dyDescent="0.4">
      <c r="A123606" t="s">
        <v>208016</v>
      </c>
      <c r="B123606" t="str">
        <f t="shared" si="1931"/>
        <v>鹿児島県大島郡瀬戸内町三浦</v>
      </c>
      <c r="C123606" t="s">
        <v>205810</v>
      </c>
      <c r="D123606" t="s">
        <v>207907</v>
      </c>
      <c r="E123606" t="s">
        <v>52953</v>
      </c>
    </row>
    <row r="123607" spans="1:5" x14ac:dyDescent="0.4">
      <c r="A123607" t="s">
        <v>208017</v>
      </c>
      <c r="B123607" t="str">
        <f t="shared" si="1931"/>
        <v>鹿児島県大島郡瀬戸内町油井</v>
      </c>
      <c r="C123607" t="s">
        <v>205810</v>
      </c>
      <c r="D123607" t="s">
        <v>207907</v>
      </c>
      <c r="E123607" t="s">
        <v>38719</v>
      </c>
    </row>
    <row r="123608" spans="1:5" x14ac:dyDescent="0.4">
      <c r="A123608" t="s">
        <v>208018</v>
      </c>
      <c r="B123608" t="str">
        <f t="shared" si="1931"/>
        <v>鹿児島県大島郡瀬戸内町与路</v>
      </c>
      <c r="C123608" t="s">
        <v>205810</v>
      </c>
      <c r="D123608" t="s">
        <v>207907</v>
      </c>
      <c r="E123608" t="s">
        <v>208019</v>
      </c>
    </row>
    <row r="123609" spans="1:5" x14ac:dyDescent="0.4">
      <c r="A123609" t="s">
        <v>208020</v>
      </c>
      <c r="B123609" t="str">
        <f t="shared" si="1931"/>
        <v>鹿児島県大島郡龍郷町以下に掲載がない場合</v>
      </c>
      <c r="C123609" t="s">
        <v>205810</v>
      </c>
      <c r="D123609" t="s">
        <v>208021</v>
      </c>
      <c r="E123609" t="s">
        <v>10</v>
      </c>
    </row>
    <row r="123610" spans="1:5" x14ac:dyDescent="0.4">
      <c r="A123610" t="s">
        <v>208022</v>
      </c>
      <c r="B123610" t="str">
        <f t="shared" si="1931"/>
        <v>鹿児島県大島郡龍郷町赤尾木</v>
      </c>
      <c r="C123610" t="s">
        <v>205810</v>
      </c>
      <c r="D123610" t="s">
        <v>208021</v>
      </c>
      <c r="E123610" t="s">
        <v>208023</v>
      </c>
    </row>
    <row r="123611" spans="1:5" x14ac:dyDescent="0.4">
      <c r="A123611" t="s">
        <v>208024</v>
      </c>
      <c r="B123611" t="str">
        <f t="shared" si="1931"/>
        <v>鹿児島県大島郡龍郷町秋名</v>
      </c>
      <c r="C123611" t="s">
        <v>205810</v>
      </c>
      <c r="D123611" t="s">
        <v>208021</v>
      </c>
      <c r="E123611" t="s">
        <v>208025</v>
      </c>
    </row>
    <row r="123612" spans="1:5" x14ac:dyDescent="0.4">
      <c r="A123612" t="s">
        <v>208026</v>
      </c>
      <c r="B123612" t="str">
        <f t="shared" si="1931"/>
        <v>鹿児島県大島郡龍郷町芦徳</v>
      </c>
      <c r="C123612" t="s">
        <v>205810</v>
      </c>
      <c r="D123612" t="s">
        <v>208021</v>
      </c>
      <c r="E123612" t="s">
        <v>208027</v>
      </c>
    </row>
    <row r="123613" spans="1:5" x14ac:dyDescent="0.4">
      <c r="A123613" t="s">
        <v>208028</v>
      </c>
      <c r="B123613" t="str">
        <f t="shared" si="1931"/>
        <v>鹿児島県大島郡龍郷町安木屋場</v>
      </c>
      <c r="C123613" t="s">
        <v>205810</v>
      </c>
      <c r="D123613" t="s">
        <v>208021</v>
      </c>
      <c r="E123613" t="s">
        <v>208029</v>
      </c>
    </row>
    <row r="123614" spans="1:5" x14ac:dyDescent="0.4">
      <c r="A123614" t="s">
        <v>208030</v>
      </c>
      <c r="B123614" t="str">
        <f t="shared" si="1931"/>
        <v>鹿児島県大島郡龍郷町幾里</v>
      </c>
      <c r="C123614" t="s">
        <v>205810</v>
      </c>
      <c r="D123614" t="s">
        <v>208021</v>
      </c>
      <c r="E123614" t="s">
        <v>208031</v>
      </c>
    </row>
    <row r="123615" spans="1:5" x14ac:dyDescent="0.4">
      <c r="A123615" t="s">
        <v>208032</v>
      </c>
      <c r="B123615" t="str">
        <f t="shared" si="1931"/>
        <v>鹿児島県大島郡龍郷町浦</v>
      </c>
      <c r="C123615" t="s">
        <v>205810</v>
      </c>
      <c r="D123615" t="s">
        <v>208021</v>
      </c>
      <c r="E123615" t="s">
        <v>76171</v>
      </c>
    </row>
    <row r="123616" spans="1:5" x14ac:dyDescent="0.4">
      <c r="A123616" t="s">
        <v>208033</v>
      </c>
      <c r="B123616" t="str">
        <f t="shared" si="1931"/>
        <v>鹿児島県大島郡龍郷町円</v>
      </c>
      <c r="C123616" t="s">
        <v>205810</v>
      </c>
      <c r="D123616" t="s">
        <v>208021</v>
      </c>
      <c r="E123616" t="s">
        <v>208034</v>
      </c>
    </row>
    <row r="123617" spans="1:5" x14ac:dyDescent="0.4">
      <c r="A123617" t="s">
        <v>208035</v>
      </c>
      <c r="B123617" t="str">
        <f t="shared" si="1931"/>
        <v>鹿児島県大島郡龍郷町大勝</v>
      </c>
      <c r="C123617" t="s">
        <v>205810</v>
      </c>
      <c r="D123617" t="s">
        <v>208021</v>
      </c>
      <c r="E123617" t="s">
        <v>208036</v>
      </c>
    </row>
    <row r="123618" spans="1:5" x14ac:dyDescent="0.4">
      <c r="A123618" t="s">
        <v>208037</v>
      </c>
      <c r="B123618" t="str">
        <f t="shared" si="1931"/>
        <v>鹿児島県大島郡龍郷町嘉渡</v>
      </c>
      <c r="C123618" t="s">
        <v>205810</v>
      </c>
      <c r="D123618" t="s">
        <v>208021</v>
      </c>
      <c r="E123618" t="s">
        <v>208038</v>
      </c>
    </row>
    <row r="123619" spans="1:5" x14ac:dyDescent="0.4">
      <c r="A123619" t="s">
        <v>208039</v>
      </c>
      <c r="B123619" t="str">
        <f t="shared" si="1931"/>
        <v>鹿児島県大島郡龍郷町久場</v>
      </c>
      <c r="C123619" t="s">
        <v>205810</v>
      </c>
      <c r="D123619" t="s">
        <v>208021</v>
      </c>
      <c r="E123619" t="s">
        <v>208040</v>
      </c>
    </row>
    <row r="123620" spans="1:5" x14ac:dyDescent="0.4">
      <c r="A123620" t="s">
        <v>208041</v>
      </c>
      <c r="B123620" t="str">
        <f t="shared" si="1931"/>
        <v>鹿児島県大島郡龍郷町瀬留</v>
      </c>
      <c r="C123620" t="s">
        <v>205810</v>
      </c>
      <c r="D123620" t="s">
        <v>208021</v>
      </c>
      <c r="E123620" t="s">
        <v>208042</v>
      </c>
    </row>
    <row r="123621" spans="1:5" x14ac:dyDescent="0.4">
      <c r="A123621" t="s">
        <v>208043</v>
      </c>
      <c r="B123621" t="str">
        <f t="shared" si="1931"/>
        <v>鹿児島県大島郡龍郷町龍郷</v>
      </c>
      <c r="C123621" t="s">
        <v>205810</v>
      </c>
      <c r="D123621" t="s">
        <v>208021</v>
      </c>
      <c r="E123621" t="s">
        <v>208044</v>
      </c>
    </row>
    <row r="123622" spans="1:5" x14ac:dyDescent="0.4">
      <c r="A123622" t="s">
        <v>208045</v>
      </c>
      <c r="B123622" t="str">
        <f t="shared" si="1931"/>
        <v>鹿児島県大島郡龍郷町玉里</v>
      </c>
      <c r="C123622" t="s">
        <v>205810</v>
      </c>
      <c r="D123622" t="s">
        <v>208021</v>
      </c>
      <c r="E123622" t="s">
        <v>208046</v>
      </c>
    </row>
    <row r="123623" spans="1:5" x14ac:dyDescent="0.4">
      <c r="A123623" t="s">
        <v>208047</v>
      </c>
      <c r="B123623" t="str">
        <f t="shared" si="1931"/>
        <v>鹿児島県大島郡龍郷町戸口</v>
      </c>
      <c r="C123623" t="s">
        <v>205810</v>
      </c>
      <c r="D123623" t="s">
        <v>208021</v>
      </c>
      <c r="E123623" t="s">
        <v>56174</v>
      </c>
    </row>
    <row r="123624" spans="1:5" x14ac:dyDescent="0.4">
      <c r="A123624" t="s">
        <v>208048</v>
      </c>
      <c r="B123624" t="str">
        <f t="shared" si="1931"/>
        <v>鹿児島県大島郡龍郷町中勝</v>
      </c>
      <c r="C123624" t="s">
        <v>205810</v>
      </c>
      <c r="D123624" t="s">
        <v>208021</v>
      </c>
      <c r="E123624" t="s">
        <v>208049</v>
      </c>
    </row>
    <row r="123625" spans="1:5" x14ac:dyDescent="0.4">
      <c r="A123625" t="s">
        <v>208050</v>
      </c>
      <c r="B123625" t="str">
        <f t="shared" si="1931"/>
        <v>鹿児島県大島郡龍郷町屋入</v>
      </c>
      <c r="C123625" t="s">
        <v>205810</v>
      </c>
      <c r="D123625" t="s">
        <v>208021</v>
      </c>
      <c r="E123625" t="s">
        <v>208051</v>
      </c>
    </row>
    <row r="123626" spans="1:5" x14ac:dyDescent="0.4">
      <c r="A123626" t="s">
        <v>208052</v>
      </c>
      <c r="B123626" t="str">
        <f t="shared" si="1931"/>
        <v>鹿児島県大島郡喜界町以下に掲載がない場合</v>
      </c>
      <c r="C123626" t="s">
        <v>205810</v>
      </c>
      <c r="D123626" t="s">
        <v>208053</v>
      </c>
      <c r="E123626" t="s">
        <v>10</v>
      </c>
    </row>
    <row r="123627" spans="1:5" x14ac:dyDescent="0.4">
      <c r="A123627" t="s">
        <v>208054</v>
      </c>
      <c r="B123627" t="str">
        <f t="shared" si="1931"/>
        <v>鹿児島県大島郡喜界町赤連</v>
      </c>
      <c r="C123627" t="s">
        <v>205810</v>
      </c>
      <c r="D123627" t="s">
        <v>208053</v>
      </c>
      <c r="E123627" t="s">
        <v>208055</v>
      </c>
    </row>
    <row r="123628" spans="1:5" x14ac:dyDescent="0.4">
      <c r="A123628" t="s">
        <v>208056</v>
      </c>
      <c r="B123628" t="str">
        <f t="shared" si="1931"/>
        <v>鹿児島県大島郡喜界町阿伝</v>
      </c>
      <c r="C123628" t="s">
        <v>205810</v>
      </c>
      <c r="D123628" t="s">
        <v>208053</v>
      </c>
      <c r="E123628" t="s">
        <v>208057</v>
      </c>
    </row>
    <row r="123629" spans="1:5" x14ac:dyDescent="0.4">
      <c r="A123629" t="s">
        <v>208058</v>
      </c>
      <c r="B123629" t="str">
        <f t="shared" si="1931"/>
        <v>鹿児島県大島郡喜界町荒木</v>
      </c>
      <c r="C123629" t="s">
        <v>205810</v>
      </c>
      <c r="D123629" t="s">
        <v>208053</v>
      </c>
      <c r="E123629" t="s">
        <v>53766</v>
      </c>
    </row>
    <row r="123630" spans="1:5" x14ac:dyDescent="0.4">
      <c r="A123630" t="s">
        <v>208059</v>
      </c>
      <c r="B123630" t="str">
        <f t="shared" si="1931"/>
        <v>鹿児島県大島郡喜界町池治</v>
      </c>
      <c r="C123630" t="s">
        <v>205810</v>
      </c>
      <c r="D123630" t="s">
        <v>208053</v>
      </c>
      <c r="E123630" t="s">
        <v>208060</v>
      </c>
    </row>
    <row r="123631" spans="1:5" x14ac:dyDescent="0.4">
      <c r="A123631" t="s">
        <v>208061</v>
      </c>
      <c r="B123631" t="str">
        <f t="shared" si="1931"/>
        <v>鹿児島県大島郡喜界町伊砂</v>
      </c>
      <c r="C123631" t="s">
        <v>205810</v>
      </c>
      <c r="D123631" t="s">
        <v>208053</v>
      </c>
      <c r="E123631" t="s">
        <v>108316</v>
      </c>
    </row>
    <row r="123632" spans="1:5" x14ac:dyDescent="0.4">
      <c r="A123632" t="s">
        <v>208062</v>
      </c>
      <c r="B123632" t="str">
        <f t="shared" si="1931"/>
        <v>鹿児島県大島郡喜界町伊実久</v>
      </c>
      <c r="C123632" t="s">
        <v>205810</v>
      </c>
      <c r="D123632" t="s">
        <v>208053</v>
      </c>
      <c r="E123632" t="s">
        <v>208063</v>
      </c>
    </row>
    <row r="123633" spans="1:5" x14ac:dyDescent="0.4">
      <c r="A123633" t="s">
        <v>208064</v>
      </c>
      <c r="B123633" t="str">
        <f t="shared" si="1931"/>
        <v>鹿児島県大島郡喜界町浦原</v>
      </c>
      <c r="C123633" t="s">
        <v>205810</v>
      </c>
      <c r="D123633" t="s">
        <v>208053</v>
      </c>
      <c r="E123633" t="s">
        <v>208065</v>
      </c>
    </row>
    <row r="123634" spans="1:5" x14ac:dyDescent="0.4">
      <c r="A123634" t="s">
        <v>208066</v>
      </c>
      <c r="B123634" t="str">
        <f t="shared" si="1931"/>
        <v>鹿児島県大島郡喜界町大朝戸</v>
      </c>
      <c r="C123634" t="s">
        <v>205810</v>
      </c>
      <c r="D123634" t="s">
        <v>208053</v>
      </c>
      <c r="E123634" t="s">
        <v>208067</v>
      </c>
    </row>
    <row r="123635" spans="1:5" x14ac:dyDescent="0.4">
      <c r="A123635" t="s">
        <v>208068</v>
      </c>
      <c r="B123635" t="str">
        <f t="shared" si="1931"/>
        <v>鹿児島県大島郡喜界町小野津</v>
      </c>
      <c r="C123635" t="s">
        <v>205810</v>
      </c>
      <c r="D123635" t="s">
        <v>208053</v>
      </c>
      <c r="E123635" t="s">
        <v>208069</v>
      </c>
    </row>
    <row r="123636" spans="1:5" x14ac:dyDescent="0.4">
      <c r="A123636" t="s">
        <v>208070</v>
      </c>
      <c r="B123636" t="str">
        <f t="shared" si="1931"/>
        <v>鹿児島県大島郡喜界町嘉鈍</v>
      </c>
      <c r="C123636" t="s">
        <v>205810</v>
      </c>
      <c r="D123636" t="s">
        <v>208053</v>
      </c>
      <c r="E123636" t="s">
        <v>208071</v>
      </c>
    </row>
    <row r="123637" spans="1:5" x14ac:dyDescent="0.4">
      <c r="A123637" t="s">
        <v>208072</v>
      </c>
      <c r="B123637" t="str">
        <f t="shared" si="1931"/>
        <v>鹿児島県大島郡喜界町上嘉鉄</v>
      </c>
      <c r="C123637" t="s">
        <v>205810</v>
      </c>
      <c r="D123637" t="s">
        <v>208053</v>
      </c>
      <c r="E123637" t="s">
        <v>208073</v>
      </c>
    </row>
    <row r="123638" spans="1:5" x14ac:dyDescent="0.4">
      <c r="A123638" t="s">
        <v>208074</v>
      </c>
      <c r="B123638" t="str">
        <f t="shared" si="1931"/>
        <v>鹿児島県大島郡喜界町川嶺</v>
      </c>
      <c r="C123638" t="s">
        <v>205810</v>
      </c>
      <c r="D123638" t="s">
        <v>208053</v>
      </c>
      <c r="E123638" t="s">
        <v>208075</v>
      </c>
    </row>
    <row r="123639" spans="1:5" x14ac:dyDescent="0.4">
      <c r="A123639" t="s">
        <v>208076</v>
      </c>
      <c r="B123639" t="str">
        <f t="shared" si="1931"/>
        <v>鹿児島県大島郡喜界町城久</v>
      </c>
      <c r="C123639" t="s">
        <v>205810</v>
      </c>
      <c r="D123639" t="s">
        <v>208053</v>
      </c>
      <c r="E123639" t="s">
        <v>208077</v>
      </c>
    </row>
    <row r="123640" spans="1:5" x14ac:dyDescent="0.4">
      <c r="A123640" t="s">
        <v>208078</v>
      </c>
      <c r="B123640" t="str">
        <f t="shared" si="1931"/>
        <v>鹿児島県大島郡喜界町花良治</v>
      </c>
      <c r="C123640" t="s">
        <v>205810</v>
      </c>
      <c r="D123640" t="s">
        <v>208053</v>
      </c>
      <c r="E123640" t="s">
        <v>208079</v>
      </c>
    </row>
    <row r="123641" spans="1:5" x14ac:dyDescent="0.4">
      <c r="A123641" t="s">
        <v>208080</v>
      </c>
      <c r="B123641" t="str">
        <f t="shared" si="1931"/>
        <v>鹿児島県大島郡喜界町花良治（蒲生）</v>
      </c>
      <c r="C123641" t="s">
        <v>205810</v>
      </c>
      <c r="D123641" t="s">
        <v>208053</v>
      </c>
      <c r="E123641" t="s">
        <v>208081</v>
      </c>
    </row>
    <row r="123642" spans="1:5" x14ac:dyDescent="0.4">
      <c r="A123642" t="s">
        <v>208082</v>
      </c>
      <c r="B123642" t="str">
        <f t="shared" si="1931"/>
        <v>鹿児島県大島郡喜界町坂嶺</v>
      </c>
      <c r="C123642" t="s">
        <v>205810</v>
      </c>
      <c r="D123642" t="s">
        <v>208053</v>
      </c>
      <c r="E123642" t="s">
        <v>208083</v>
      </c>
    </row>
    <row r="123643" spans="1:5" x14ac:dyDescent="0.4">
      <c r="A123643" t="s">
        <v>208084</v>
      </c>
      <c r="B123643" t="str">
        <f t="shared" si="1931"/>
        <v>鹿児島県大島郡喜界町先山</v>
      </c>
      <c r="C123643" t="s">
        <v>205810</v>
      </c>
      <c r="D123643" t="s">
        <v>208053</v>
      </c>
      <c r="E123643" t="s">
        <v>208085</v>
      </c>
    </row>
    <row r="123644" spans="1:5" x14ac:dyDescent="0.4">
      <c r="A123644" t="s">
        <v>208086</v>
      </c>
      <c r="B123644" t="str">
        <f t="shared" si="1931"/>
        <v>鹿児島県大島郡喜界町佐手久</v>
      </c>
      <c r="C123644" t="s">
        <v>205810</v>
      </c>
      <c r="D123644" t="s">
        <v>208053</v>
      </c>
      <c r="E123644" t="s">
        <v>208087</v>
      </c>
    </row>
    <row r="123645" spans="1:5" x14ac:dyDescent="0.4">
      <c r="A123645" t="s">
        <v>208088</v>
      </c>
      <c r="B123645" t="str">
        <f t="shared" si="1931"/>
        <v>鹿児島県大島郡喜界町塩道</v>
      </c>
      <c r="C123645" t="s">
        <v>205810</v>
      </c>
      <c r="D123645" t="s">
        <v>208053</v>
      </c>
      <c r="E123645" t="s">
        <v>208089</v>
      </c>
    </row>
    <row r="123646" spans="1:5" x14ac:dyDescent="0.4">
      <c r="A123646" t="s">
        <v>208090</v>
      </c>
      <c r="B123646" t="str">
        <f t="shared" si="1931"/>
        <v>鹿児島県大島郡喜界町志戸桶</v>
      </c>
      <c r="C123646" t="s">
        <v>205810</v>
      </c>
      <c r="D123646" t="s">
        <v>208053</v>
      </c>
      <c r="E123646" t="s">
        <v>208091</v>
      </c>
    </row>
    <row r="123647" spans="1:5" x14ac:dyDescent="0.4">
      <c r="A123647" t="s">
        <v>208092</v>
      </c>
      <c r="B123647" t="str">
        <f t="shared" si="1931"/>
        <v>鹿児島県大島郡喜界町島中</v>
      </c>
      <c r="C123647" t="s">
        <v>205810</v>
      </c>
      <c r="D123647" t="s">
        <v>208053</v>
      </c>
      <c r="E123647" t="s">
        <v>187670</v>
      </c>
    </row>
    <row r="123648" spans="1:5" x14ac:dyDescent="0.4">
      <c r="A123648" t="s">
        <v>208093</v>
      </c>
      <c r="B123648" t="str">
        <f t="shared" ref="B123648:B123711" si="1932">C123648&amp;D123648&amp;E123648</f>
        <v>鹿児島県大島郡喜界町白水</v>
      </c>
      <c r="C123648" t="s">
        <v>205810</v>
      </c>
      <c r="D123648" t="s">
        <v>208053</v>
      </c>
      <c r="E123648" t="s">
        <v>34330</v>
      </c>
    </row>
    <row r="123649" spans="1:5" x14ac:dyDescent="0.4">
      <c r="A123649" t="s">
        <v>208094</v>
      </c>
      <c r="B123649" t="str">
        <f t="shared" si="1932"/>
        <v>鹿児島県大島郡喜界町早町</v>
      </c>
      <c r="C123649" t="s">
        <v>205810</v>
      </c>
      <c r="D123649" t="s">
        <v>208053</v>
      </c>
      <c r="E123649" t="s">
        <v>208095</v>
      </c>
    </row>
    <row r="123650" spans="1:5" x14ac:dyDescent="0.4">
      <c r="A123650" t="s">
        <v>208096</v>
      </c>
      <c r="B123650" t="str">
        <f t="shared" si="1932"/>
        <v>鹿児島県大島郡喜界町滝川</v>
      </c>
      <c r="C123650" t="s">
        <v>205810</v>
      </c>
      <c r="D123650" t="s">
        <v>208053</v>
      </c>
      <c r="E123650" t="s">
        <v>161885</v>
      </c>
    </row>
    <row r="123651" spans="1:5" x14ac:dyDescent="0.4">
      <c r="A123651" t="s">
        <v>208097</v>
      </c>
      <c r="B123651" t="str">
        <f t="shared" si="1932"/>
        <v>鹿児島県大島郡喜界町手久津久</v>
      </c>
      <c r="C123651" t="s">
        <v>205810</v>
      </c>
      <c r="D123651" t="s">
        <v>208053</v>
      </c>
      <c r="E123651" t="s">
        <v>208098</v>
      </c>
    </row>
    <row r="123652" spans="1:5" x14ac:dyDescent="0.4">
      <c r="A123652" t="s">
        <v>208099</v>
      </c>
      <c r="B123652" t="str">
        <f t="shared" si="1932"/>
        <v>鹿児島県大島郡喜界町中熊</v>
      </c>
      <c r="C123652" t="s">
        <v>205810</v>
      </c>
      <c r="D123652" t="s">
        <v>208053</v>
      </c>
      <c r="E123652" t="s">
        <v>208100</v>
      </c>
    </row>
    <row r="123653" spans="1:5" x14ac:dyDescent="0.4">
      <c r="A123653" t="s">
        <v>208101</v>
      </c>
      <c r="B123653" t="str">
        <f t="shared" si="1932"/>
        <v>鹿児島県大島郡喜界町中熊（先内）</v>
      </c>
      <c r="C123653" t="s">
        <v>205810</v>
      </c>
      <c r="D123653" t="s">
        <v>208053</v>
      </c>
      <c r="E123653" t="s">
        <v>208102</v>
      </c>
    </row>
    <row r="123654" spans="1:5" x14ac:dyDescent="0.4">
      <c r="A123654" t="s">
        <v>208103</v>
      </c>
      <c r="B123654" t="str">
        <f t="shared" si="1932"/>
        <v>鹿児島県大島郡喜界町中里</v>
      </c>
      <c r="C123654" t="s">
        <v>205810</v>
      </c>
      <c r="D123654" t="s">
        <v>208053</v>
      </c>
      <c r="E123654" t="s">
        <v>7716</v>
      </c>
    </row>
    <row r="123655" spans="1:5" x14ac:dyDescent="0.4">
      <c r="A123655" t="s">
        <v>208104</v>
      </c>
      <c r="B123655" t="str">
        <f t="shared" si="1932"/>
        <v>鹿児島県大島郡喜界町中間</v>
      </c>
      <c r="C123655" t="s">
        <v>205810</v>
      </c>
      <c r="D123655" t="s">
        <v>208053</v>
      </c>
      <c r="E123655" t="s">
        <v>191276</v>
      </c>
    </row>
    <row r="123656" spans="1:5" x14ac:dyDescent="0.4">
      <c r="A123656" t="s">
        <v>208105</v>
      </c>
      <c r="B123656" t="str">
        <f t="shared" si="1932"/>
        <v>鹿児島県大島郡喜界町長嶺</v>
      </c>
      <c r="C123656" t="s">
        <v>205810</v>
      </c>
      <c r="D123656" t="s">
        <v>208053</v>
      </c>
      <c r="E123656" t="s">
        <v>23009</v>
      </c>
    </row>
    <row r="123657" spans="1:5" x14ac:dyDescent="0.4">
      <c r="A123657" t="s">
        <v>208106</v>
      </c>
      <c r="B123657" t="str">
        <f t="shared" si="1932"/>
        <v>鹿児島県大島郡喜界町西目</v>
      </c>
      <c r="C123657" t="s">
        <v>205810</v>
      </c>
      <c r="D123657" t="s">
        <v>208053</v>
      </c>
      <c r="E123657" t="s">
        <v>33100</v>
      </c>
    </row>
    <row r="123658" spans="1:5" x14ac:dyDescent="0.4">
      <c r="A123658" t="s">
        <v>208107</v>
      </c>
      <c r="B123658" t="str">
        <f t="shared" si="1932"/>
        <v>鹿児島県大島郡喜界町羽里</v>
      </c>
      <c r="C123658" t="s">
        <v>205810</v>
      </c>
      <c r="D123658" t="s">
        <v>208053</v>
      </c>
      <c r="E123658" t="s">
        <v>208108</v>
      </c>
    </row>
    <row r="123659" spans="1:5" x14ac:dyDescent="0.4">
      <c r="A123659" t="s">
        <v>208109</v>
      </c>
      <c r="B123659" t="str">
        <f t="shared" si="1932"/>
        <v>鹿児島県大島郡喜界町山田</v>
      </c>
      <c r="C123659" t="s">
        <v>205810</v>
      </c>
      <c r="D123659" t="s">
        <v>208053</v>
      </c>
      <c r="E123659" t="s">
        <v>8204</v>
      </c>
    </row>
    <row r="123660" spans="1:5" x14ac:dyDescent="0.4">
      <c r="A123660" t="s">
        <v>208110</v>
      </c>
      <c r="B123660" t="str">
        <f t="shared" si="1932"/>
        <v>鹿児島県大島郡喜界町湾</v>
      </c>
      <c r="C123660" t="s">
        <v>205810</v>
      </c>
      <c r="D123660" t="s">
        <v>208053</v>
      </c>
      <c r="E123660" t="s">
        <v>208111</v>
      </c>
    </row>
    <row r="123661" spans="1:5" x14ac:dyDescent="0.4">
      <c r="A123661" t="s">
        <v>208112</v>
      </c>
      <c r="B123661" t="str">
        <f t="shared" si="1932"/>
        <v>鹿児島県大島郡徳之島町以下に掲載がない場合</v>
      </c>
      <c r="C123661" t="s">
        <v>205810</v>
      </c>
      <c r="D123661" t="s">
        <v>208113</v>
      </c>
      <c r="E123661" t="s">
        <v>10</v>
      </c>
    </row>
    <row r="123662" spans="1:5" x14ac:dyDescent="0.4">
      <c r="A123662" t="s">
        <v>208114</v>
      </c>
      <c r="B123662" t="str">
        <f t="shared" si="1932"/>
        <v>鹿児島県大島郡徳之島町旭ケ丘</v>
      </c>
      <c r="C123662" t="s">
        <v>205810</v>
      </c>
      <c r="D123662" t="s">
        <v>208113</v>
      </c>
      <c r="E123662" t="s">
        <v>11</v>
      </c>
    </row>
    <row r="123663" spans="1:5" x14ac:dyDescent="0.4">
      <c r="A123663" t="s">
        <v>208115</v>
      </c>
      <c r="B123663" t="str">
        <f t="shared" si="1932"/>
        <v>鹿児島県大島郡徳之島町井之川</v>
      </c>
      <c r="C123663" t="s">
        <v>205810</v>
      </c>
      <c r="D123663" t="s">
        <v>208113</v>
      </c>
      <c r="E123663" t="s">
        <v>208116</v>
      </c>
    </row>
    <row r="123664" spans="1:5" x14ac:dyDescent="0.4">
      <c r="A123664" t="s">
        <v>208117</v>
      </c>
      <c r="B123664" t="str">
        <f t="shared" si="1932"/>
        <v>鹿児島県大島郡徳之島町尾母</v>
      </c>
      <c r="C123664" t="s">
        <v>205810</v>
      </c>
      <c r="D123664" t="s">
        <v>208113</v>
      </c>
      <c r="E123664" t="s">
        <v>208118</v>
      </c>
    </row>
    <row r="123665" spans="1:5" x14ac:dyDescent="0.4">
      <c r="A123665" t="s">
        <v>208119</v>
      </c>
      <c r="B123665" t="str">
        <f t="shared" si="1932"/>
        <v>鹿児島県大島郡徳之島町金見</v>
      </c>
      <c r="C123665" t="s">
        <v>205810</v>
      </c>
      <c r="D123665" t="s">
        <v>208113</v>
      </c>
      <c r="E123665" t="s">
        <v>208120</v>
      </c>
    </row>
    <row r="123666" spans="1:5" x14ac:dyDescent="0.4">
      <c r="A123666" t="s">
        <v>208121</v>
      </c>
      <c r="B123666" t="str">
        <f t="shared" si="1932"/>
        <v>鹿児島県大島郡徳之島町神之嶺</v>
      </c>
      <c r="C123666" t="s">
        <v>205810</v>
      </c>
      <c r="D123666" t="s">
        <v>208113</v>
      </c>
      <c r="E123666" t="s">
        <v>208122</v>
      </c>
    </row>
    <row r="123667" spans="1:5" x14ac:dyDescent="0.4">
      <c r="A123667" t="s">
        <v>208123</v>
      </c>
      <c r="B123667" t="str">
        <f t="shared" si="1932"/>
        <v>鹿児島県大島郡徳之島町亀津</v>
      </c>
      <c r="C123667" t="s">
        <v>205810</v>
      </c>
      <c r="D123667" t="s">
        <v>208113</v>
      </c>
      <c r="E123667" t="s">
        <v>208124</v>
      </c>
    </row>
    <row r="123668" spans="1:5" x14ac:dyDescent="0.4">
      <c r="A123668" t="s">
        <v>208125</v>
      </c>
      <c r="B123668" t="str">
        <f t="shared" si="1932"/>
        <v>鹿児島県大島郡徳之島町亀徳</v>
      </c>
      <c r="C123668" t="s">
        <v>205810</v>
      </c>
      <c r="D123668" t="s">
        <v>208113</v>
      </c>
      <c r="E123668" t="s">
        <v>208126</v>
      </c>
    </row>
    <row r="123669" spans="1:5" x14ac:dyDescent="0.4">
      <c r="A123669" t="s">
        <v>208127</v>
      </c>
      <c r="B123669" t="str">
        <f t="shared" si="1932"/>
        <v>鹿児島県大島郡徳之島町花徳</v>
      </c>
      <c r="C123669" t="s">
        <v>205810</v>
      </c>
      <c r="D123669" t="s">
        <v>208113</v>
      </c>
      <c r="E123669" t="s">
        <v>208128</v>
      </c>
    </row>
    <row r="123670" spans="1:5" x14ac:dyDescent="0.4">
      <c r="A123670" t="s">
        <v>208129</v>
      </c>
      <c r="B123670" t="str">
        <f t="shared" si="1932"/>
        <v>鹿児島県大島郡徳之島町山</v>
      </c>
      <c r="C123670" t="s">
        <v>205810</v>
      </c>
      <c r="D123670" t="s">
        <v>208113</v>
      </c>
      <c r="E123670" t="s">
        <v>45380</v>
      </c>
    </row>
    <row r="123671" spans="1:5" x14ac:dyDescent="0.4">
      <c r="A123671" t="s">
        <v>208130</v>
      </c>
      <c r="B123671" t="str">
        <f t="shared" si="1932"/>
        <v>鹿児島県大島郡徳之島町下久志</v>
      </c>
      <c r="C123671" t="s">
        <v>205810</v>
      </c>
      <c r="D123671" t="s">
        <v>208113</v>
      </c>
      <c r="E123671" t="s">
        <v>208131</v>
      </c>
    </row>
    <row r="123672" spans="1:5" x14ac:dyDescent="0.4">
      <c r="A123672" t="s">
        <v>208132</v>
      </c>
      <c r="B123672" t="str">
        <f t="shared" si="1932"/>
        <v>鹿児島県大島郡徳之島町諸田</v>
      </c>
      <c r="C123672" t="s">
        <v>205810</v>
      </c>
      <c r="D123672" t="s">
        <v>208113</v>
      </c>
      <c r="E123672" t="s">
        <v>191422</v>
      </c>
    </row>
    <row r="123673" spans="1:5" x14ac:dyDescent="0.4">
      <c r="A123673" t="s">
        <v>208133</v>
      </c>
      <c r="B123673" t="str">
        <f t="shared" si="1932"/>
        <v>鹿児島県大島郡徳之島町白井</v>
      </c>
      <c r="C123673" t="s">
        <v>205810</v>
      </c>
      <c r="D123673" t="s">
        <v>208113</v>
      </c>
      <c r="E123673" t="s">
        <v>22160</v>
      </c>
    </row>
    <row r="123674" spans="1:5" x14ac:dyDescent="0.4">
      <c r="A123674" t="s">
        <v>208134</v>
      </c>
      <c r="B123674" t="str">
        <f t="shared" si="1932"/>
        <v>鹿児島県大島郡徳之島町手々</v>
      </c>
      <c r="C123674" t="s">
        <v>205810</v>
      </c>
      <c r="D123674" t="s">
        <v>208113</v>
      </c>
      <c r="E123674" t="s">
        <v>208135</v>
      </c>
    </row>
    <row r="123675" spans="1:5" x14ac:dyDescent="0.4">
      <c r="A123675" t="s">
        <v>208136</v>
      </c>
      <c r="B123675" t="str">
        <f t="shared" si="1932"/>
        <v>鹿児島県大島郡徳之島町徳和瀬</v>
      </c>
      <c r="C123675" t="s">
        <v>205810</v>
      </c>
      <c r="D123675" t="s">
        <v>208113</v>
      </c>
      <c r="E123675" t="s">
        <v>208137</v>
      </c>
    </row>
    <row r="123676" spans="1:5" x14ac:dyDescent="0.4">
      <c r="A123676" t="s">
        <v>208138</v>
      </c>
      <c r="B123676" t="str">
        <f t="shared" si="1932"/>
        <v>鹿児島県大島郡徳之島町轟木</v>
      </c>
      <c r="C123676" t="s">
        <v>205810</v>
      </c>
      <c r="D123676" t="s">
        <v>208113</v>
      </c>
      <c r="E123676" t="s">
        <v>19412</v>
      </c>
    </row>
    <row r="123677" spans="1:5" x14ac:dyDescent="0.4">
      <c r="A123677" t="s">
        <v>208139</v>
      </c>
      <c r="B123677" t="str">
        <f t="shared" si="1932"/>
        <v>鹿児島県大島郡徳之島町母間</v>
      </c>
      <c r="C123677" t="s">
        <v>205810</v>
      </c>
      <c r="D123677" t="s">
        <v>208113</v>
      </c>
      <c r="E123677" t="s">
        <v>208140</v>
      </c>
    </row>
    <row r="123678" spans="1:5" x14ac:dyDescent="0.4">
      <c r="A123678" t="s">
        <v>208141</v>
      </c>
      <c r="B123678" t="str">
        <f t="shared" si="1932"/>
        <v>鹿児島県大島郡徳之島町南原</v>
      </c>
      <c r="C123678" t="s">
        <v>205810</v>
      </c>
      <c r="D123678" t="s">
        <v>208113</v>
      </c>
      <c r="E123678" t="s">
        <v>38087</v>
      </c>
    </row>
    <row r="123679" spans="1:5" x14ac:dyDescent="0.4">
      <c r="A123679" t="s">
        <v>208142</v>
      </c>
      <c r="B123679" t="str">
        <f t="shared" si="1932"/>
        <v>鹿児島県大島郡天城町以下に掲載がない場合</v>
      </c>
      <c r="C123679" t="s">
        <v>205810</v>
      </c>
      <c r="D123679" t="s">
        <v>208143</v>
      </c>
      <c r="E123679" t="s">
        <v>10</v>
      </c>
    </row>
    <row r="123680" spans="1:5" x14ac:dyDescent="0.4">
      <c r="A123680" t="s">
        <v>208144</v>
      </c>
      <c r="B123680" t="str">
        <f t="shared" si="1932"/>
        <v>鹿児島県大島郡天城町浅間</v>
      </c>
      <c r="C123680" t="s">
        <v>205810</v>
      </c>
      <c r="D123680" t="s">
        <v>208143</v>
      </c>
      <c r="E123680" t="s">
        <v>59118</v>
      </c>
    </row>
    <row r="123681" spans="1:5" x14ac:dyDescent="0.4">
      <c r="A123681" t="s">
        <v>208145</v>
      </c>
      <c r="B123681" t="str">
        <f t="shared" si="1932"/>
        <v>鹿児島県大島郡天城町天城</v>
      </c>
      <c r="C123681" t="s">
        <v>205810</v>
      </c>
      <c r="D123681" t="s">
        <v>208143</v>
      </c>
      <c r="E123681" t="s">
        <v>208146</v>
      </c>
    </row>
    <row r="123682" spans="1:5" x14ac:dyDescent="0.4">
      <c r="A123682" t="s">
        <v>208147</v>
      </c>
      <c r="B123682" t="str">
        <f t="shared" si="1932"/>
        <v>鹿児島県大島郡天城町大津川</v>
      </c>
      <c r="C123682" t="s">
        <v>205810</v>
      </c>
      <c r="D123682" t="s">
        <v>208143</v>
      </c>
      <c r="E123682" t="s">
        <v>208148</v>
      </c>
    </row>
    <row r="123683" spans="1:5" x14ac:dyDescent="0.4">
      <c r="A123683" t="s">
        <v>208149</v>
      </c>
      <c r="B123683" t="str">
        <f t="shared" si="1932"/>
        <v>鹿児島県大島郡天城町岡前</v>
      </c>
      <c r="C123683" t="s">
        <v>205810</v>
      </c>
      <c r="D123683" t="s">
        <v>208143</v>
      </c>
      <c r="E123683" t="s">
        <v>39121</v>
      </c>
    </row>
    <row r="123684" spans="1:5" x14ac:dyDescent="0.4">
      <c r="A123684" t="s">
        <v>208150</v>
      </c>
      <c r="B123684" t="str">
        <f t="shared" si="1932"/>
        <v>鹿児島県大島郡天城町兼久</v>
      </c>
      <c r="C123684" t="s">
        <v>205810</v>
      </c>
      <c r="D123684" t="s">
        <v>208143</v>
      </c>
      <c r="E123684" t="s">
        <v>165343</v>
      </c>
    </row>
    <row r="123685" spans="1:5" x14ac:dyDescent="0.4">
      <c r="A123685" t="s">
        <v>208151</v>
      </c>
      <c r="B123685" t="str">
        <f t="shared" si="1932"/>
        <v>鹿児島県大島郡天城町瀬滝</v>
      </c>
      <c r="C123685" t="s">
        <v>205810</v>
      </c>
      <c r="D123685" t="s">
        <v>208143</v>
      </c>
      <c r="E123685" t="s">
        <v>208152</v>
      </c>
    </row>
    <row r="123686" spans="1:5" x14ac:dyDescent="0.4">
      <c r="A123686" t="s">
        <v>208153</v>
      </c>
      <c r="B123686" t="str">
        <f t="shared" si="1932"/>
        <v>鹿児島県大島郡天城町当部</v>
      </c>
      <c r="C123686" t="s">
        <v>205810</v>
      </c>
      <c r="D123686" t="s">
        <v>208143</v>
      </c>
      <c r="E123686" t="s">
        <v>208154</v>
      </c>
    </row>
    <row r="123687" spans="1:5" x14ac:dyDescent="0.4">
      <c r="A123687" t="s">
        <v>208155</v>
      </c>
      <c r="B123687" t="str">
        <f t="shared" si="1932"/>
        <v>鹿児島県大島郡天城町西阿木名</v>
      </c>
      <c r="C123687" t="s">
        <v>205810</v>
      </c>
      <c r="D123687" t="s">
        <v>208143</v>
      </c>
      <c r="E123687" t="s">
        <v>208156</v>
      </c>
    </row>
    <row r="123688" spans="1:5" x14ac:dyDescent="0.4">
      <c r="A123688" t="s">
        <v>208157</v>
      </c>
      <c r="B123688" t="str">
        <f t="shared" si="1932"/>
        <v>鹿児島県大島郡天城町平土野</v>
      </c>
      <c r="C123688" t="s">
        <v>205810</v>
      </c>
      <c r="D123688" t="s">
        <v>208143</v>
      </c>
      <c r="E123688" t="s">
        <v>208158</v>
      </c>
    </row>
    <row r="123689" spans="1:5" x14ac:dyDescent="0.4">
      <c r="A123689" t="s">
        <v>208159</v>
      </c>
      <c r="B123689" t="str">
        <f t="shared" si="1932"/>
        <v>鹿児島県大島郡天城町前野</v>
      </c>
      <c r="C123689" t="s">
        <v>205810</v>
      </c>
      <c r="D123689" t="s">
        <v>208143</v>
      </c>
      <c r="E123689" t="s">
        <v>44377</v>
      </c>
    </row>
    <row r="123690" spans="1:5" x14ac:dyDescent="0.4">
      <c r="A123690" t="s">
        <v>208160</v>
      </c>
      <c r="B123690" t="str">
        <f t="shared" si="1932"/>
        <v>鹿児島県大島郡天城町松原</v>
      </c>
      <c r="C123690" t="s">
        <v>205810</v>
      </c>
      <c r="D123690" t="s">
        <v>208143</v>
      </c>
      <c r="E123690" t="s">
        <v>14640</v>
      </c>
    </row>
    <row r="123691" spans="1:5" x14ac:dyDescent="0.4">
      <c r="A123691" t="s">
        <v>208161</v>
      </c>
      <c r="B123691" t="str">
        <f t="shared" si="1932"/>
        <v>鹿児島県大島郡天城町与名間</v>
      </c>
      <c r="C123691" t="s">
        <v>205810</v>
      </c>
      <c r="D123691" t="s">
        <v>208143</v>
      </c>
      <c r="E123691" t="s">
        <v>208162</v>
      </c>
    </row>
    <row r="123692" spans="1:5" x14ac:dyDescent="0.4">
      <c r="A123692" t="s">
        <v>208163</v>
      </c>
      <c r="B123692" t="str">
        <f t="shared" si="1932"/>
        <v>鹿児島県大島郡伊仙町以下に掲載がない場合</v>
      </c>
      <c r="C123692" t="s">
        <v>205810</v>
      </c>
      <c r="D123692" t="s">
        <v>208164</v>
      </c>
      <c r="E123692" t="s">
        <v>10</v>
      </c>
    </row>
    <row r="123693" spans="1:5" x14ac:dyDescent="0.4">
      <c r="A123693" t="s">
        <v>208165</v>
      </c>
      <c r="B123693" t="str">
        <f t="shared" si="1932"/>
        <v>鹿児島県大島郡伊仙町阿権</v>
      </c>
      <c r="C123693" t="s">
        <v>205810</v>
      </c>
      <c r="D123693" t="s">
        <v>208164</v>
      </c>
      <c r="E123693" t="s">
        <v>208166</v>
      </c>
    </row>
    <row r="123694" spans="1:5" x14ac:dyDescent="0.4">
      <c r="A123694" t="s">
        <v>208167</v>
      </c>
      <c r="B123694" t="str">
        <f t="shared" si="1932"/>
        <v>鹿児島県大島郡伊仙町阿三（７９９の１～８６７番地）</v>
      </c>
      <c r="C123694" t="s">
        <v>205810</v>
      </c>
      <c r="D123694" t="s">
        <v>208164</v>
      </c>
      <c r="E123694" t="s">
        <v>208168</v>
      </c>
    </row>
    <row r="123695" spans="1:5" x14ac:dyDescent="0.4">
      <c r="A123695" t="s">
        <v>208169</v>
      </c>
      <c r="B123695" t="str">
        <f t="shared" si="1932"/>
        <v>鹿児島県大島郡伊仙町阿三（その他）</v>
      </c>
      <c r="C123695" t="s">
        <v>205810</v>
      </c>
      <c r="D123695" t="s">
        <v>208164</v>
      </c>
      <c r="E123695" t="s">
        <v>208170</v>
      </c>
    </row>
    <row r="123696" spans="1:5" x14ac:dyDescent="0.4">
      <c r="A123696" t="s">
        <v>208171</v>
      </c>
      <c r="B123696" t="str">
        <f t="shared" si="1932"/>
        <v>鹿児島県大島郡伊仙町伊仙</v>
      </c>
      <c r="C123696" t="s">
        <v>205810</v>
      </c>
      <c r="D123696" t="s">
        <v>208164</v>
      </c>
      <c r="E123696" t="s">
        <v>208172</v>
      </c>
    </row>
    <row r="123697" spans="1:5" x14ac:dyDescent="0.4">
      <c r="A123697" t="s">
        <v>208173</v>
      </c>
      <c r="B123697" t="str">
        <f t="shared" si="1932"/>
        <v>鹿児島県大島郡伊仙町糸木名</v>
      </c>
      <c r="C123697" t="s">
        <v>205810</v>
      </c>
      <c r="D123697" t="s">
        <v>208164</v>
      </c>
      <c r="E123697" t="s">
        <v>208174</v>
      </c>
    </row>
    <row r="123698" spans="1:5" x14ac:dyDescent="0.4">
      <c r="A123698" t="s">
        <v>208175</v>
      </c>
      <c r="B123698" t="str">
        <f t="shared" si="1932"/>
        <v>鹿児島県大島郡伊仙町犬田布</v>
      </c>
      <c r="C123698" t="s">
        <v>205810</v>
      </c>
      <c r="D123698" t="s">
        <v>208164</v>
      </c>
      <c r="E123698" t="s">
        <v>208176</v>
      </c>
    </row>
    <row r="123699" spans="1:5" x14ac:dyDescent="0.4">
      <c r="A123699" t="s">
        <v>208177</v>
      </c>
      <c r="B123699" t="str">
        <f t="shared" si="1932"/>
        <v>鹿児島県大島郡伊仙町面縄</v>
      </c>
      <c r="C123699" t="s">
        <v>205810</v>
      </c>
      <c r="D123699" t="s">
        <v>208164</v>
      </c>
      <c r="E123699" t="s">
        <v>208178</v>
      </c>
    </row>
    <row r="123700" spans="1:5" x14ac:dyDescent="0.4">
      <c r="A123700" t="s">
        <v>208179</v>
      </c>
      <c r="B123700" t="str">
        <f t="shared" si="1932"/>
        <v>鹿児島県大島郡伊仙町喜念</v>
      </c>
      <c r="C123700" t="s">
        <v>205810</v>
      </c>
      <c r="D123700" t="s">
        <v>208164</v>
      </c>
      <c r="E123700" t="s">
        <v>208180</v>
      </c>
    </row>
    <row r="123701" spans="1:5" x14ac:dyDescent="0.4">
      <c r="A123701" t="s">
        <v>208181</v>
      </c>
      <c r="B123701" t="str">
        <f t="shared" si="1932"/>
        <v>鹿児島県大島郡伊仙町木之香</v>
      </c>
      <c r="C123701" t="s">
        <v>205810</v>
      </c>
      <c r="D123701" t="s">
        <v>208164</v>
      </c>
      <c r="E123701" t="s">
        <v>208182</v>
      </c>
    </row>
    <row r="123702" spans="1:5" x14ac:dyDescent="0.4">
      <c r="A123702" t="s">
        <v>208183</v>
      </c>
      <c r="B123702" t="str">
        <f t="shared" si="1932"/>
        <v>鹿児島県大島郡伊仙町検福（４１６～５１６番地）</v>
      </c>
      <c r="C123702" t="s">
        <v>205810</v>
      </c>
      <c r="D123702" t="s">
        <v>208164</v>
      </c>
      <c r="E123702" t="s">
        <v>208184</v>
      </c>
    </row>
    <row r="123703" spans="1:5" x14ac:dyDescent="0.4">
      <c r="A123703" t="s">
        <v>208185</v>
      </c>
      <c r="B123703" t="str">
        <f t="shared" si="1932"/>
        <v>鹿児島県大島郡伊仙町検福（その他）</v>
      </c>
      <c r="C123703" t="s">
        <v>205810</v>
      </c>
      <c r="D123703" t="s">
        <v>208164</v>
      </c>
      <c r="E123703" t="s">
        <v>208186</v>
      </c>
    </row>
    <row r="123704" spans="1:5" x14ac:dyDescent="0.4">
      <c r="A123704" t="s">
        <v>208187</v>
      </c>
      <c r="B123704" t="str">
        <f t="shared" si="1932"/>
        <v>鹿児島県大島郡伊仙町小島</v>
      </c>
      <c r="C123704" t="s">
        <v>205810</v>
      </c>
      <c r="D123704" t="s">
        <v>208164</v>
      </c>
      <c r="E123704" t="s">
        <v>13398</v>
      </c>
    </row>
    <row r="123705" spans="1:5" x14ac:dyDescent="0.4">
      <c r="A123705" t="s">
        <v>208188</v>
      </c>
      <c r="B123705" t="str">
        <f t="shared" si="1932"/>
        <v>鹿児島県大島郡伊仙町崎原</v>
      </c>
      <c r="C123705" t="s">
        <v>205810</v>
      </c>
      <c r="D123705" t="s">
        <v>208164</v>
      </c>
      <c r="E123705" t="s">
        <v>208189</v>
      </c>
    </row>
    <row r="123706" spans="1:5" x14ac:dyDescent="0.4">
      <c r="A123706" t="s">
        <v>208190</v>
      </c>
      <c r="B123706" t="str">
        <f t="shared" si="1932"/>
        <v>鹿児島県大島郡伊仙町佐弁</v>
      </c>
      <c r="C123706" t="s">
        <v>205810</v>
      </c>
      <c r="D123706" t="s">
        <v>208164</v>
      </c>
      <c r="E123706" t="s">
        <v>208191</v>
      </c>
    </row>
    <row r="123707" spans="1:5" x14ac:dyDescent="0.4">
      <c r="A123707" t="s">
        <v>208192</v>
      </c>
      <c r="B123707" t="str">
        <f t="shared" si="1932"/>
        <v>鹿児島県大島郡伊仙町中山</v>
      </c>
      <c r="C123707" t="s">
        <v>205810</v>
      </c>
      <c r="D123707" t="s">
        <v>208164</v>
      </c>
      <c r="E123707" t="s">
        <v>6896</v>
      </c>
    </row>
    <row r="123708" spans="1:5" x14ac:dyDescent="0.4">
      <c r="A123708" t="s">
        <v>208193</v>
      </c>
      <c r="B123708" t="str">
        <f t="shared" si="1932"/>
        <v>鹿児島県大島郡伊仙町馬根</v>
      </c>
      <c r="C123708" t="s">
        <v>205810</v>
      </c>
      <c r="D123708" t="s">
        <v>208164</v>
      </c>
      <c r="E123708" t="s">
        <v>208194</v>
      </c>
    </row>
    <row r="123709" spans="1:5" x14ac:dyDescent="0.4">
      <c r="A123709" t="s">
        <v>208195</v>
      </c>
      <c r="B123709" t="str">
        <f t="shared" si="1932"/>
        <v>鹿児島県大島郡伊仙町古里</v>
      </c>
      <c r="C123709" t="s">
        <v>205810</v>
      </c>
      <c r="D123709" t="s">
        <v>208164</v>
      </c>
      <c r="E123709" t="s">
        <v>56725</v>
      </c>
    </row>
    <row r="123710" spans="1:5" x14ac:dyDescent="0.4">
      <c r="A123710" t="s">
        <v>208196</v>
      </c>
      <c r="B123710" t="str">
        <f t="shared" si="1932"/>
        <v>鹿児島県大島郡伊仙町目手久</v>
      </c>
      <c r="C123710" t="s">
        <v>205810</v>
      </c>
      <c r="D123710" t="s">
        <v>208164</v>
      </c>
      <c r="E123710" t="s">
        <v>208197</v>
      </c>
    </row>
    <row r="123711" spans="1:5" x14ac:dyDescent="0.4">
      <c r="A123711" t="s">
        <v>208198</v>
      </c>
      <c r="B123711" t="str">
        <f t="shared" si="1932"/>
        <v>鹿児島県大島郡伊仙町八重竿</v>
      </c>
      <c r="C123711" t="s">
        <v>205810</v>
      </c>
      <c r="D123711" t="s">
        <v>208164</v>
      </c>
      <c r="E123711" t="s">
        <v>208199</v>
      </c>
    </row>
    <row r="123712" spans="1:5" x14ac:dyDescent="0.4">
      <c r="A123712" t="s">
        <v>208200</v>
      </c>
      <c r="B123712" t="str">
        <f t="shared" ref="B123712:B123775" si="1933">C123712&amp;D123712&amp;E123712</f>
        <v>鹿児島県大島郡和泊町以下に掲載がない場合</v>
      </c>
      <c r="C123712" t="s">
        <v>205810</v>
      </c>
      <c r="D123712" t="s">
        <v>208201</v>
      </c>
      <c r="E123712" t="s">
        <v>10</v>
      </c>
    </row>
    <row r="123713" spans="1:5" x14ac:dyDescent="0.4">
      <c r="A123713" t="s">
        <v>208202</v>
      </c>
      <c r="B123713" t="str">
        <f t="shared" si="1933"/>
        <v>鹿児島県大島郡和泊町畦布</v>
      </c>
      <c r="C123713" t="s">
        <v>205810</v>
      </c>
      <c r="D123713" t="s">
        <v>208201</v>
      </c>
      <c r="E123713" t="s">
        <v>208203</v>
      </c>
    </row>
    <row r="123714" spans="1:5" x14ac:dyDescent="0.4">
      <c r="A123714" t="s">
        <v>208204</v>
      </c>
      <c r="B123714" t="str">
        <f t="shared" si="1933"/>
        <v>鹿児島県大島郡和泊町伊延</v>
      </c>
      <c r="C123714" t="s">
        <v>205810</v>
      </c>
      <c r="D123714" t="s">
        <v>208201</v>
      </c>
      <c r="E123714" t="s">
        <v>208205</v>
      </c>
    </row>
    <row r="123715" spans="1:5" x14ac:dyDescent="0.4">
      <c r="A123715" t="s">
        <v>208206</v>
      </c>
      <c r="B123715" t="str">
        <f t="shared" si="1933"/>
        <v>鹿児島県大島郡和泊町上手々知名</v>
      </c>
      <c r="C123715" t="s">
        <v>205810</v>
      </c>
      <c r="D123715" t="s">
        <v>208201</v>
      </c>
      <c r="E123715" t="s">
        <v>208207</v>
      </c>
    </row>
    <row r="123716" spans="1:5" x14ac:dyDescent="0.4">
      <c r="A123716" t="s">
        <v>208208</v>
      </c>
      <c r="B123716" t="str">
        <f t="shared" si="1933"/>
        <v>鹿児島県大島郡和泊町内城</v>
      </c>
      <c r="C123716" t="s">
        <v>205810</v>
      </c>
      <c r="D123716" t="s">
        <v>208201</v>
      </c>
      <c r="E123716" t="s">
        <v>208209</v>
      </c>
    </row>
    <row r="123717" spans="1:5" x14ac:dyDescent="0.4">
      <c r="A123717" t="s">
        <v>208210</v>
      </c>
      <c r="B123717" t="str">
        <f t="shared" si="1933"/>
        <v>鹿児島県大島郡和泊町大城</v>
      </c>
      <c r="C123717" t="s">
        <v>205810</v>
      </c>
      <c r="D123717" t="s">
        <v>208201</v>
      </c>
      <c r="E123717" t="s">
        <v>97949</v>
      </c>
    </row>
    <row r="123718" spans="1:5" x14ac:dyDescent="0.4">
      <c r="A123718" t="s">
        <v>208211</v>
      </c>
      <c r="B123718" t="str">
        <f t="shared" si="1933"/>
        <v>鹿児島県大島郡和泊町喜美留</v>
      </c>
      <c r="C123718" t="s">
        <v>205810</v>
      </c>
      <c r="D123718" t="s">
        <v>208201</v>
      </c>
      <c r="E123718" t="s">
        <v>208212</v>
      </c>
    </row>
    <row r="123719" spans="1:5" x14ac:dyDescent="0.4">
      <c r="A123719" t="s">
        <v>208213</v>
      </c>
      <c r="B123719" t="str">
        <f t="shared" si="1933"/>
        <v>鹿児島県大島郡和泊町国頭</v>
      </c>
      <c r="C123719" t="s">
        <v>205810</v>
      </c>
      <c r="D123719" t="s">
        <v>208201</v>
      </c>
      <c r="E123719" t="s">
        <v>208214</v>
      </c>
    </row>
    <row r="123720" spans="1:5" x14ac:dyDescent="0.4">
      <c r="A123720" t="s">
        <v>208215</v>
      </c>
      <c r="B123720" t="str">
        <f t="shared" si="1933"/>
        <v>鹿児島県大島郡和泊町後蘭</v>
      </c>
      <c r="C123720" t="s">
        <v>205810</v>
      </c>
      <c r="D123720" t="s">
        <v>208201</v>
      </c>
      <c r="E123720" t="s">
        <v>208216</v>
      </c>
    </row>
    <row r="123721" spans="1:5" x14ac:dyDescent="0.4">
      <c r="A123721" t="s">
        <v>208217</v>
      </c>
      <c r="B123721" t="str">
        <f t="shared" si="1933"/>
        <v>鹿児島県大島郡和泊町瀬名</v>
      </c>
      <c r="C123721" t="s">
        <v>205810</v>
      </c>
      <c r="D123721" t="s">
        <v>208201</v>
      </c>
      <c r="E123721" t="s">
        <v>106947</v>
      </c>
    </row>
    <row r="123722" spans="1:5" x14ac:dyDescent="0.4">
      <c r="A123722" t="s">
        <v>208218</v>
      </c>
      <c r="B123722" t="str">
        <f t="shared" si="1933"/>
        <v>鹿児島県大島郡和泊町谷山</v>
      </c>
      <c r="C123722" t="s">
        <v>205810</v>
      </c>
      <c r="D123722" t="s">
        <v>208201</v>
      </c>
      <c r="E123722" t="s">
        <v>108441</v>
      </c>
    </row>
    <row r="123723" spans="1:5" x14ac:dyDescent="0.4">
      <c r="A123723" t="s">
        <v>208219</v>
      </c>
      <c r="B123723" t="str">
        <f t="shared" si="1933"/>
        <v>鹿児島県大島郡和泊町玉城</v>
      </c>
      <c r="C123723" t="s">
        <v>205810</v>
      </c>
      <c r="D123723" t="s">
        <v>208201</v>
      </c>
      <c r="E123723" t="s">
        <v>208220</v>
      </c>
    </row>
    <row r="123724" spans="1:5" x14ac:dyDescent="0.4">
      <c r="A123724" t="s">
        <v>208221</v>
      </c>
      <c r="B123724" t="str">
        <f t="shared" si="1933"/>
        <v>鹿児島県大島郡和泊町出花</v>
      </c>
      <c r="C123724" t="s">
        <v>205810</v>
      </c>
      <c r="D123724" t="s">
        <v>208201</v>
      </c>
      <c r="E123724" t="s">
        <v>22647</v>
      </c>
    </row>
    <row r="123725" spans="1:5" x14ac:dyDescent="0.4">
      <c r="A123725" t="s">
        <v>208222</v>
      </c>
      <c r="B123725" t="str">
        <f t="shared" si="1933"/>
        <v>鹿児島県大島郡和泊町手々知名</v>
      </c>
      <c r="C123725" t="s">
        <v>205810</v>
      </c>
      <c r="D123725" t="s">
        <v>208201</v>
      </c>
      <c r="E123725" t="s">
        <v>208223</v>
      </c>
    </row>
    <row r="123726" spans="1:5" x14ac:dyDescent="0.4">
      <c r="A123726" t="s">
        <v>208224</v>
      </c>
      <c r="B123726" t="str">
        <f t="shared" si="1933"/>
        <v>鹿児島県大島郡和泊町永嶺</v>
      </c>
      <c r="C123726" t="s">
        <v>205810</v>
      </c>
      <c r="D123726" t="s">
        <v>208201</v>
      </c>
      <c r="E123726" t="s">
        <v>208225</v>
      </c>
    </row>
    <row r="123727" spans="1:5" x14ac:dyDescent="0.4">
      <c r="A123727" t="s">
        <v>208226</v>
      </c>
      <c r="B123727" t="str">
        <f t="shared" si="1933"/>
        <v>鹿児島県大島郡和泊町仁志</v>
      </c>
      <c r="C123727" t="s">
        <v>205810</v>
      </c>
      <c r="D123727" t="s">
        <v>208201</v>
      </c>
      <c r="E123727" t="s">
        <v>208227</v>
      </c>
    </row>
    <row r="123728" spans="1:5" x14ac:dyDescent="0.4">
      <c r="A123728" t="s">
        <v>208228</v>
      </c>
      <c r="B123728" t="str">
        <f t="shared" si="1933"/>
        <v>鹿児島県大島郡和泊町西原</v>
      </c>
      <c r="C123728" t="s">
        <v>205810</v>
      </c>
      <c r="D123728" t="s">
        <v>208201</v>
      </c>
      <c r="E123728" t="s">
        <v>7062</v>
      </c>
    </row>
    <row r="123729" spans="1:5" x14ac:dyDescent="0.4">
      <c r="A123729" t="s">
        <v>208229</v>
      </c>
      <c r="B123729" t="str">
        <f t="shared" si="1933"/>
        <v>鹿児島県大島郡和泊町根折</v>
      </c>
      <c r="C123729" t="s">
        <v>205810</v>
      </c>
      <c r="D123729" t="s">
        <v>208201</v>
      </c>
      <c r="E123729" t="s">
        <v>208230</v>
      </c>
    </row>
    <row r="123730" spans="1:5" x14ac:dyDescent="0.4">
      <c r="A123730" t="s">
        <v>208231</v>
      </c>
      <c r="B123730" t="str">
        <f t="shared" si="1933"/>
        <v>鹿児島県大島郡和泊町古里</v>
      </c>
      <c r="C123730" t="s">
        <v>205810</v>
      </c>
      <c r="D123730" t="s">
        <v>208201</v>
      </c>
      <c r="E123730" t="s">
        <v>56725</v>
      </c>
    </row>
    <row r="123731" spans="1:5" x14ac:dyDescent="0.4">
      <c r="A123731" t="s">
        <v>208232</v>
      </c>
      <c r="B123731" t="str">
        <f t="shared" si="1933"/>
        <v>鹿児島県大島郡和泊町皆川</v>
      </c>
      <c r="C123731" t="s">
        <v>205810</v>
      </c>
      <c r="D123731" t="s">
        <v>208201</v>
      </c>
      <c r="E123731" t="s">
        <v>78229</v>
      </c>
    </row>
    <row r="123732" spans="1:5" x14ac:dyDescent="0.4">
      <c r="A123732" t="s">
        <v>208233</v>
      </c>
      <c r="B123732" t="str">
        <f t="shared" si="1933"/>
        <v>鹿児島県大島郡和泊町和</v>
      </c>
      <c r="C123732" t="s">
        <v>205810</v>
      </c>
      <c r="D123732" t="s">
        <v>208201</v>
      </c>
      <c r="E123732" t="s">
        <v>8876</v>
      </c>
    </row>
    <row r="123733" spans="1:5" x14ac:dyDescent="0.4">
      <c r="A123733" t="s">
        <v>208234</v>
      </c>
      <c r="B123733" t="str">
        <f t="shared" si="1933"/>
        <v>鹿児島県大島郡和泊町和泊</v>
      </c>
      <c r="C123733" t="s">
        <v>205810</v>
      </c>
      <c r="D123733" t="s">
        <v>208201</v>
      </c>
      <c r="E123733" t="s">
        <v>208235</v>
      </c>
    </row>
    <row r="123734" spans="1:5" x14ac:dyDescent="0.4">
      <c r="A123734" t="s">
        <v>208236</v>
      </c>
      <c r="B123734" t="str">
        <f t="shared" si="1933"/>
        <v>鹿児島県大島郡知名町以下に掲載がない場合</v>
      </c>
      <c r="C123734" t="s">
        <v>205810</v>
      </c>
      <c r="D123734" t="s">
        <v>208237</v>
      </c>
      <c r="E123734" t="s">
        <v>10</v>
      </c>
    </row>
    <row r="123735" spans="1:5" x14ac:dyDescent="0.4">
      <c r="A123735" t="s">
        <v>208238</v>
      </c>
      <c r="B123735" t="str">
        <f t="shared" si="1933"/>
        <v>鹿児島県大島郡知名町赤嶺</v>
      </c>
      <c r="C123735" t="s">
        <v>205810</v>
      </c>
      <c r="D123735" t="s">
        <v>208237</v>
      </c>
      <c r="E123735" t="s">
        <v>208239</v>
      </c>
    </row>
    <row r="123736" spans="1:5" x14ac:dyDescent="0.4">
      <c r="A123736" t="s">
        <v>208240</v>
      </c>
      <c r="B123736" t="str">
        <f t="shared" si="1933"/>
        <v>鹿児島県大島郡知名町芦清良</v>
      </c>
      <c r="C123736" t="s">
        <v>205810</v>
      </c>
      <c r="D123736" t="s">
        <v>208237</v>
      </c>
      <c r="E123736" t="s">
        <v>208241</v>
      </c>
    </row>
    <row r="123737" spans="1:5" x14ac:dyDescent="0.4">
      <c r="A123737" t="s">
        <v>208242</v>
      </c>
      <c r="B123737" t="str">
        <f t="shared" si="1933"/>
        <v>鹿児島県大島郡知名町余多</v>
      </c>
      <c r="C123737" t="s">
        <v>205810</v>
      </c>
      <c r="D123737" t="s">
        <v>208237</v>
      </c>
      <c r="E123737" t="s">
        <v>208243</v>
      </c>
    </row>
    <row r="123738" spans="1:5" x14ac:dyDescent="0.4">
      <c r="A123738" t="s">
        <v>208244</v>
      </c>
      <c r="B123738" t="str">
        <f t="shared" si="1933"/>
        <v>鹿児島県大島郡知名町大津勘</v>
      </c>
      <c r="C123738" t="s">
        <v>205810</v>
      </c>
      <c r="D123738" t="s">
        <v>208237</v>
      </c>
      <c r="E123738" t="s">
        <v>208245</v>
      </c>
    </row>
    <row r="123739" spans="1:5" x14ac:dyDescent="0.4">
      <c r="A123739" t="s">
        <v>208246</v>
      </c>
      <c r="B123739" t="str">
        <f t="shared" si="1933"/>
        <v>鹿児島県大島郡知名町上城</v>
      </c>
      <c r="C123739" t="s">
        <v>205810</v>
      </c>
      <c r="D123739" t="s">
        <v>208237</v>
      </c>
      <c r="E123739" t="s">
        <v>45655</v>
      </c>
    </row>
    <row r="123740" spans="1:5" x14ac:dyDescent="0.4">
      <c r="A123740" t="s">
        <v>208247</v>
      </c>
      <c r="B123740" t="str">
        <f t="shared" si="1933"/>
        <v>鹿児島県大島郡知名町上平川</v>
      </c>
      <c r="C123740" t="s">
        <v>205810</v>
      </c>
      <c r="D123740" t="s">
        <v>208237</v>
      </c>
      <c r="E123740" t="s">
        <v>110765</v>
      </c>
    </row>
    <row r="123741" spans="1:5" x14ac:dyDescent="0.4">
      <c r="A123741" t="s">
        <v>208248</v>
      </c>
      <c r="B123741" t="str">
        <f t="shared" si="1933"/>
        <v>鹿児島県大島郡知名町久志検</v>
      </c>
      <c r="C123741" t="s">
        <v>205810</v>
      </c>
      <c r="D123741" t="s">
        <v>208237</v>
      </c>
      <c r="E123741" t="s">
        <v>208249</v>
      </c>
    </row>
    <row r="123742" spans="1:5" x14ac:dyDescent="0.4">
      <c r="A123742" t="s">
        <v>208250</v>
      </c>
      <c r="B123742" t="str">
        <f t="shared" si="1933"/>
        <v>鹿児島県大島郡知名町黒貫</v>
      </c>
      <c r="C123742" t="s">
        <v>205810</v>
      </c>
      <c r="D123742" t="s">
        <v>208237</v>
      </c>
      <c r="E123742" t="s">
        <v>208251</v>
      </c>
    </row>
    <row r="123743" spans="1:5" x14ac:dyDescent="0.4">
      <c r="A123743" t="s">
        <v>208252</v>
      </c>
      <c r="B123743" t="str">
        <f t="shared" si="1933"/>
        <v>鹿児島県大島郡知名町竿津</v>
      </c>
      <c r="C123743" t="s">
        <v>205810</v>
      </c>
      <c r="D123743" t="s">
        <v>208237</v>
      </c>
      <c r="E123743" t="s">
        <v>208253</v>
      </c>
    </row>
    <row r="123744" spans="1:5" x14ac:dyDescent="0.4">
      <c r="A123744" t="s">
        <v>208254</v>
      </c>
      <c r="B123744" t="str">
        <f t="shared" si="1933"/>
        <v>鹿児島県大島郡知名町下城</v>
      </c>
      <c r="C123744" t="s">
        <v>205810</v>
      </c>
      <c r="D123744" t="s">
        <v>208237</v>
      </c>
      <c r="E123744" t="s">
        <v>77869</v>
      </c>
    </row>
    <row r="123745" spans="1:5" x14ac:dyDescent="0.4">
      <c r="A123745" t="s">
        <v>208255</v>
      </c>
      <c r="B123745" t="str">
        <f t="shared" si="1933"/>
        <v>鹿児島県大島郡知名町下平川</v>
      </c>
      <c r="C123745" t="s">
        <v>205810</v>
      </c>
      <c r="D123745" t="s">
        <v>208237</v>
      </c>
      <c r="E123745" t="s">
        <v>110778</v>
      </c>
    </row>
    <row r="123746" spans="1:5" x14ac:dyDescent="0.4">
      <c r="A123746" t="s">
        <v>208256</v>
      </c>
      <c r="B123746" t="str">
        <f t="shared" si="1933"/>
        <v>鹿児島県大島郡知名町新城</v>
      </c>
      <c r="C123746" t="s">
        <v>205810</v>
      </c>
      <c r="D123746" t="s">
        <v>208237</v>
      </c>
      <c r="E123746" t="s">
        <v>14486</v>
      </c>
    </row>
    <row r="123747" spans="1:5" x14ac:dyDescent="0.4">
      <c r="A123747" t="s">
        <v>208257</v>
      </c>
      <c r="B123747" t="str">
        <f t="shared" si="1933"/>
        <v>鹿児島県大島郡知名町住吉</v>
      </c>
      <c r="C123747" t="s">
        <v>205810</v>
      </c>
      <c r="D123747" t="s">
        <v>208237</v>
      </c>
      <c r="E123747" t="s">
        <v>3113</v>
      </c>
    </row>
    <row r="123748" spans="1:5" x14ac:dyDescent="0.4">
      <c r="A123748" t="s">
        <v>208258</v>
      </c>
      <c r="B123748" t="str">
        <f t="shared" si="1933"/>
        <v>鹿児島県大島郡知名町瀬利覚</v>
      </c>
      <c r="C123748" t="s">
        <v>205810</v>
      </c>
      <c r="D123748" t="s">
        <v>208237</v>
      </c>
      <c r="E123748" t="s">
        <v>208259</v>
      </c>
    </row>
    <row r="123749" spans="1:5" x14ac:dyDescent="0.4">
      <c r="A123749" t="s">
        <v>208260</v>
      </c>
      <c r="B123749" t="str">
        <f t="shared" si="1933"/>
        <v>鹿児島県大島郡知名町田皆</v>
      </c>
      <c r="C123749" t="s">
        <v>205810</v>
      </c>
      <c r="D123749" t="s">
        <v>208237</v>
      </c>
      <c r="E123749" t="s">
        <v>208261</v>
      </c>
    </row>
    <row r="123750" spans="1:5" x14ac:dyDescent="0.4">
      <c r="A123750" t="s">
        <v>208262</v>
      </c>
      <c r="B123750" t="str">
        <f t="shared" si="1933"/>
        <v>鹿児島県大島郡知名町知名</v>
      </c>
      <c r="C123750" t="s">
        <v>205810</v>
      </c>
      <c r="D123750" t="s">
        <v>208237</v>
      </c>
      <c r="E123750" t="s">
        <v>208263</v>
      </c>
    </row>
    <row r="123751" spans="1:5" x14ac:dyDescent="0.4">
      <c r="A123751" t="s">
        <v>208264</v>
      </c>
      <c r="B123751" t="str">
        <f t="shared" si="1933"/>
        <v>鹿児島県大島郡知名町徳時</v>
      </c>
      <c r="C123751" t="s">
        <v>205810</v>
      </c>
      <c r="D123751" t="s">
        <v>208237</v>
      </c>
      <c r="E123751" t="s">
        <v>208265</v>
      </c>
    </row>
    <row r="123752" spans="1:5" x14ac:dyDescent="0.4">
      <c r="A123752" t="s">
        <v>208266</v>
      </c>
      <c r="B123752" t="str">
        <f t="shared" si="1933"/>
        <v>鹿児島県大島郡知名町正名</v>
      </c>
      <c r="C123752" t="s">
        <v>205810</v>
      </c>
      <c r="D123752" t="s">
        <v>208237</v>
      </c>
      <c r="E123752" t="s">
        <v>208267</v>
      </c>
    </row>
    <row r="123753" spans="1:5" x14ac:dyDescent="0.4">
      <c r="A123753" t="s">
        <v>208268</v>
      </c>
      <c r="B123753" t="str">
        <f t="shared" si="1933"/>
        <v>鹿児島県大島郡知名町屋子母</v>
      </c>
      <c r="C123753" t="s">
        <v>205810</v>
      </c>
      <c r="D123753" t="s">
        <v>208237</v>
      </c>
      <c r="E123753" t="s">
        <v>208269</v>
      </c>
    </row>
    <row r="123754" spans="1:5" x14ac:dyDescent="0.4">
      <c r="A123754" t="s">
        <v>208270</v>
      </c>
      <c r="B123754" t="str">
        <f t="shared" si="1933"/>
        <v>鹿児島県大島郡知名町屋者</v>
      </c>
      <c r="C123754" t="s">
        <v>205810</v>
      </c>
      <c r="D123754" t="s">
        <v>208237</v>
      </c>
      <c r="E123754" t="s">
        <v>208271</v>
      </c>
    </row>
    <row r="123755" spans="1:5" x14ac:dyDescent="0.4">
      <c r="A123755" t="s">
        <v>208272</v>
      </c>
      <c r="B123755" t="str">
        <f t="shared" si="1933"/>
        <v>鹿児島県大島郡与論町以下に掲載がない場合</v>
      </c>
      <c r="C123755" t="s">
        <v>205810</v>
      </c>
      <c r="D123755" t="s">
        <v>208273</v>
      </c>
      <c r="E123755" t="s">
        <v>10</v>
      </c>
    </row>
    <row r="123756" spans="1:5" x14ac:dyDescent="0.4">
      <c r="A123756" t="s">
        <v>208274</v>
      </c>
      <c r="B123756" t="str">
        <f t="shared" si="1933"/>
        <v>鹿児島県大島郡与論町朝戸</v>
      </c>
      <c r="C123756" t="s">
        <v>205810</v>
      </c>
      <c r="D123756" t="s">
        <v>208273</v>
      </c>
      <c r="E123756" t="s">
        <v>208275</v>
      </c>
    </row>
    <row r="123757" spans="1:5" x14ac:dyDescent="0.4">
      <c r="A123757" t="s">
        <v>208276</v>
      </c>
      <c r="B123757" t="str">
        <f t="shared" si="1933"/>
        <v>鹿児島県大島郡与論町叶</v>
      </c>
      <c r="C123757" t="s">
        <v>205810</v>
      </c>
      <c r="D123757" t="s">
        <v>208273</v>
      </c>
      <c r="E123757" t="s">
        <v>164714</v>
      </c>
    </row>
    <row r="123758" spans="1:5" x14ac:dyDescent="0.4">
      <c r="A123758" t="s">
        <v>208277</v>
      </c>
      <c r="B123758" t="str">
        <f t="shared" si="1933"/>
        <v>鹿児島県大島郡与論町城</v>
      </c>
      <c r="C123758" t="s">
        <v>205810</v>
      </c>
      <c r="D123758" t="s">
        <v>208273</v>
      </c>
      <c r="E123758" t="s">
        <v>54026</v>
      </c>
    </row>
    <row r="123759" spans="1:5" x14ac:dyDescent="0.4">
      <c r="A123759" t="s">
        <v>208278</v>
      </c>
      <c r="B123759" t="str">
        <f t="shared" si="1933"/>
        <v>鹿児島県大島郡与論町茶花</v>
      </c>
      <c r="C123759" t="s">
        <v>205810</v>
      </c>
      <c r="D123759" t="s">
        <v>208273</v>
      </c>
      <c r="E123759" t="s">
        <v>208279</v>
      </c>
    </row>
    <row r="123760" spans="1:5" x14ac:dyDescent="0.4">
      <c r="A123760" t="s">
        <v>208280</v>
      </c>
      <c r="B123760" t="str">
        <f t="shared" si="1933"/>
        <v>鹿児島県大島郡与論町那間</v>
      </c>
      <c r="C123760" t="s">
        <v>205810</v>
      </c>
      <c r="D123760" t="s">
        <v>208273</v>
      </c>
      <c r="E123760" t="s">
        <v>208281</v>
      </c>
    </row>
    <row r="123761" spans="1:5" x14ac:dyDescent="0.4">
      <c r="A123761" t="s">
        <v>208282</v>
      </c>
      <c r="B123761" t="str">
        <f t="shared" si="1933"/>
        <v>鹿児島県大島郡与論町西区</v>
      </c>
      <c r="C123761" t="s">
        <v>205810</v>
      </c>
      <c r="D123761" t="s">
        <v>208273</v>
      </c>
      <c r="E123761" t="s">
        <v>208283</v>
      </c>
    </row>
    <row r="123762" spans="1:5" x14ac:dyDescent="0.4">
      <c r="A123762" t="s">
        <v>208284</v>
      </c>
      <c r="B123762" t="str">
        <f t="shared" si="1933"/>
        <v>鹿児島県大島郡与論町東区</v>
      </c>
      <c r="C123762" t="s">
        <v>205810</v>
      </c>
      <c r="D123762" t="s">
        <v>208273</v>
      </c>
      <c r="E123762" t="s">
        <v>99635</v>
      </c>
    </row>
    <row r="123763" spans="1:5" x14ac:dyDescent="0.4">
      <c r="A123763" t="s">
        <v>208285</v>
      </c>
      <c r="B123763" t="str">
        <f t="shared" si="1933"/>
        <v>鹿児島県大島郡与論町古里</v>
      </c>
      <c r="C123763" t="s">
        <v>205810</v>
      </c>
      <c r="D123763" t="s">
        <v>208273</v>
      </c>
      <c r="E123763" t="s">
        <v>56725</v>
      </c>
    </row>
    <row r="123764" spans="1:5" x14ac:dyDescent="0.4">
      <c r="A123764" t="s">
        <v>208286</v>
      </c>
      <c r="B123764" t="str">
        <f t="shared" si="1933"/>
        <v>鹿児島県大島郡与論町立長</v>
      </c>
      <c r="C123764" t="s">
        <v>205810</v>
      </c>
      <c r="D123764" t="s">
        <v>208273</v>
      </c>
      <c r="E123764" t="s">
        <v>208287</v>
      </c>
    </row>
    <row r="123765" spans="1:5" x14ac:dyDescent="0.4">
      <c r="A123765" t="s">
        <v>208288</v>
      </c>
      <c r="B123765" t="str">
        <f t="shared" si="1933"/>
        <v>沖縄県那覇市以下に掲載がない場合</v>
      </c>
      <c r="C123765" t="s">
        <v>208289</v>
      </c>
      <c r="D123765" t="s">
        <v>208290</v>
      </c>
      <c r="E123765" t="s">
        <v>10</v>
      </c>
    </row>
    <row r="123766" spans="1:5" x14ac:dyDescent="0.4">
      <c r="A123766" t="s">
        <v>208291</v>
      </c>
      <c r="B123766" t="str">
        <f t="shared" si="1933"/>
        <v>沖縄県那覇市赤嶺</v>
      </c>
      <c r="C123766" t="s">
        <v>208289</v>
      </c>
      <c r="D123766" t="s">
        <v>208290</v>
      </c>
      <c r="E123766" t="s">
        <v>208239</v>
      </c>
    </row>
    <row r="123767" spans="1:5" x14ac:dyDescent="0.4">
      <c r="A123767" t="s">
        <v>208292</v>
      </c>
      <c r="B123767" t="str">
        <f t="shared" si="1933"/>
        <v>沖縄県那覇市曙</v>
      </c>
      <c r="C123767" t="s">
        <v>208289</v>
      </c>
      <c r="D123767" t="s">
        <v>208290</v>
      </c>
      <c r="E123767" t="s">
        <v>5407</v>
      </c>
    </row>
    <row r="123768" spans="1:5" x14ac:dyDescent="0.4">
      <c r="A123768" t="s">
        <v>208293</v>
      </c>
      <c r="B123768" t="str">
        <f t="shared" si="1933"/>
        <v>沖縄県那覇市安里</v>
      </c>
      <c r="C123768" t="s">
        <v>208289</v>
      </c>
      <c r="D123768" t="s">
        <v>208290</v>
      </c>
      <c r="E123768" t="s">
        <v>208294</v>
      </c>
    </row>
    <row r="123769" spans="1:5" x14ac:dyDescent="0.4">
      <c r="A123769" t="s">
        <v>208295</v>
      </c>
      <c r="B123769" t="str">
        <f t="shared" si="1933"/>
        <v>沖縄県那覇市旭町</v>
      </c>
      <c r="C123769" t="s">
        <v>208289</v>
      </c>
      <c r="D123769" t="s">
        <v>208290</v>
      </c>
      <c r="E123769" t="s">
        <v>858</v>
      </c>
    </row>
    <row r="123770" spans="1:5" x14ac:dyDescent="0.4">
      <c r="A123770" t="s">
        <v>208296</v>
      </c>
      <c r="B123770" t="str">
        <f t="shared" si="1933"/>
        <v>沖縄県那覇市安次嶺</v>
      </c>
      <c r="C123770" t="s">
        <v>208289</v>
      </c>
      <c r="D123770" t="s">
        <v>208290</v>
      </c>
      <c r="E123770" t="s">
        <v>208297</v>
      </c>
    </row>
    <row r="123771" spans="1:5" x14ac:dyDescent="0.4">
      <c r="A123771" t="s">
        <v>208298</v>
      </c>
      <c r="B123771" t="str">
        <f t="shared" si="1933"/>
        <v>沖縄県那覇市安謝</v>
      </c>
      <c r="C123771" t="s">
        <v>208289</v>
      </c>
      <c r="D123771" t="s">
        <v>208290</v>
      </c>
      <c r="E123771" t="s">
        <v>208299</v>
      </c>
    </row>
    <row r="123772" spans="1:5" x14ac:dyDescent="0.4">
      <c r="A123772" t="s">
        <v>208300</v>
      </c>
      <c r="B123772" t="str">
        <f t="shared" si="1933"/>
        <v>沖縄県那覇市天久</v>
      </c>
      <c r="C123772" t="s">
        <v>208289</v>
      </c>
      <c r="D123772" t="s">
        <v>208290</v>
      </c>
      <c r="E123772" t="s">
        <v>208301</v>
      </c>
    </row>
    <row r="123773" spans="1:5" x14ac:dyDescent="0.4">
      <c r="A123773" t="s">
        <v>208302</v>
      </c>
      <c r="B123773" t="str">
        <f t="shared" si="1933"/>
        <v>沖縄県那覇市泉崎</v>
      </c>
      <c r="C123773" t="s">
        <v>208289</v>
      </c>
      <c r="D123773" t="s">
        <v>208290</v>
      </c>
      <c r="E123773" t="s">
        <v>22955</v>
      </c>
    </row>
    <row r="123774" spans="1:5" x14ac:dyDescent="0.4">
      <c r="A123774" t="s">
        <v>208303</v>
      </c>
      <c r="B123774" t="str">
        <f t="shared" si="1933"/>
        <v>沖縄県那覇市上之屋</v>
      </c>
      <c r="C123774" t="s">
        <v>208289</v>
      </c>
      <c r="D123774" t="s">
        <v>208290</v>
      </c>
      <c r="E123774" t="s">
        <v>208304</v>
      </c>
    </row>
    <row r="123775" spans="1:5" x14ac:dyDescent="0.4">
      <c r="A123775" t="s">
        <v>208305</v>
      </c>
      <c r="B123775" t="str">
        <f t="shared" si="1933"/>
        <v>沖縄県那覇市宇栄原</v>
      </c>
      <c r="C123775" t="s">
        <v>208289</v>
      </c>
      <c r="D123775" t="s">
        <v>208290</v>
      </c>
      <c r="E123775" t="s">
        <v>208306</v>
      </c>
    </row>
    <row r="123776" spans="1:5" x14ac:dyDescent="0.4">
      <c r="A123776" t="s">
        <v>208307</v>
      </c>
      <c r="B123776" t="str">
        <f t="shared" ref="B123776:B123839" si="1934">C123776&amp;D123776&amp;E123776</f>
        <v>沖縄県那覇市上間</v>
      </c>
      <c r="C123776" t="s">
        <v>208289</v>
      </c>
      <c r="D123776" t="s">
        <v>208290</v>
      </c>
      <c r="E123776" t="s">
        <v>172215</v>
      </c>
    </row>
    <row r="123777" spans="1:5" x14ac:dyDescent="0.4">
      <c r="A123777" t="s">
        <v>208308</v>
      </c>
      <c r="B123777" t="str">
        <f t="shared" si="1934"/>
        <v>沖縄県那覇市奥武山町</v>
      </c>
      <c r="C123777" t="s">
        <v>208289</v>
      </c>
      <c r="D123777" t="s">
        <v>208290</v>
      </c>
      <c r="E123777" t="s">
        <v>208309</v>
      </c>
    </row>
    <row r="123778" spans="1:5" x14ac:dyDescent="0.4">
      <c r="A123778" t="s">
        <v>208310</v>
      </c>
      <c r="B123778" t="str">
        <f t="shared" si="1934"/>
        <v>沖縄県那覇市大嶺</v>
      </c>
      <c r="C123778" t="s">
        <v>208289</v>
      </c>
      <c r="D123778" t="s">
        <v>208290</v>
      </c>
      <c r="E123778" t="s">
        <v>208311</v>
      </c>
    </row>
    <row r="123779" spans="1:5" x14ac:dyDescent="0.4">
      <c r="A123779" t="s">
        <v>208312</v>
      </c>
      <c r="B123779" t="str">
        <f t="shared" si="1934"/>
        <v>沖縄県那覇市おもろまち</v>
      </c>
      <c r="C123779" t="s">
        <v>208289</v>
      </c>
      <c r="D123779" t="s">
        <v>208290</v>
      </c>
      <c r="E123779" t="s">
        <v>208313</v>
      </c>
    </row>
    <row r="123780" spans="1:5" x14ac:dyDescent="0.4">
      <c r="A123780" t="s">
        <v>208314</v>
      </c>
      <c r="B123780" t="str">
        <f t="shared" si="1934"/>
        <v>沖縄県那覇市小禄</v>
      </c>
      <c r="C123780" t="s">
        <v>208289</v>
      </c>
      <c r="D123780" t="s">
        <v>208290</v>
      </c>
      <c r="E123780" t="s">
        <v>208315</v>
      </c>
    </row>
    <row r="123781" spans="1:5" x14ac:dyDescent="0.4">
      <c r="A123781" t="s">
        <v>208316</v>
      </c>
      <c r="B123781" t="str">
        <f t="shared" si="1934"/>
        <v>沖縄県那覇市鏡水</v>
      </c>
      <c r="C123781" t="s">
        <v>208289</v>
      </c>
      <c r="D123781" t="s">
        <v>208290</v>
      </c>
      <c r="E123781" t="s">
        <v>208317</v>
      </c>
    </row>
    <row r="123782" spans="1:5" x14ac:dyDescent="0.4">
      <c r="A123782" t="s">
        <v>208318</v>
      </c>
      <c r="B123782" t="str">
        <f t="shared" si="1934"/>
        <v>沖縄県那覇市垣花町</v>
      </c>
      <c r="C123782" t="s">
        <v>208289</v>
      </c>
      <c r="D123782" t="s">
        <v>208290</v>
      </c>
      <c r="E123782" t="s">
        <v>208319</v>
      </c>
    </row>
    <row r="123783" spans="1:5" x14ac:dyDescent="0.4">
      <c r="A123783" t="s">
        <v>208320</v>
      </c>
      <c r="B123783" t="str">
        <f t="shared" si="1934"/>
        <v>沖縄県那覇市金城</v>
      </c>
      <c r="C123783" t="s">
        <v>208289</v>
      </c>
      <c r="D123783" t="s">
        <v>208290</v>
      </c>
      <c r="E123783" t="s">
        <v>109962</v>
      </c>
    </row>
    <row r="123784" spans="1:5" x14ac:dyDescent="0.4">
      <c r="A123784" t="s">
        <v>208321</v>
      </c>
      <c r="B123784" t="str">
        <f t="shared" si="1934"/>
        <v>沖縄県那覇市鏡原町</v>
      </c>
      <c r="C123784" t="s">
        <v>208289</v>
      </c>
      <c r="D123784" t="s">
        <v>208290</v>
      </c>
      <c r="E123784" t="s">
        <v>208322</v>
      </c>
    </row>
    <row r="123785" spans="1:5" x14ac:dyDescent="0.4">
      <c r="A123785" t="s">
        <v>208323</v>
      </c>
      <c r="B123785" t="str">
        <f t="shared" si="1934"/>
        <v>沖縄県那覇市具志</v>
      </c>
      <c r="C123785" t="s">
        <v>208289</v>
      </c>
      <c r="D123785" t="s">
        <v>208290</v>
      </c>
      <c r="E123785" t="s">
        <v>208324</v>
      </c>
    </row>
    <row r="123786" spans="1:5" x14ac:dyDescent="0.4">
      <c r="A123786" t="s">
        <v>208325</v>
      </c>
      <c r="B123786" t="str">
        <f t="shared" si="1934"/>
        <v>沖縄県那覇市久米</v>
      </c>
      <c r="C123786" t="s">
        <v>208289</v>
      </c>
      <c r="D123786" t="s">
        <v>208290</v>
      </c>
      <c r="E123786" t="s">
        <v>53997</v>
      </c>
    </row>
    <row r="123787" spans="1:5" x14ac:dyDescent="0.4">
      <c r="A123787" t="s">
        <v>208326</v>
      </c>
      <c r="B123787" t="str">
        <f t="shared" si="1934"/>
        <v>沖縄県那覇市久茂地</v>
      </c>
      <c r="C123787" t="s">
        <v>208289</v>
      </c>
      <c r="D123787" t="s">
        <v>208290</v>
      </c>
      <c r="E123787" t="s">
        <v>208327</v>
      </c>
    </row>
    <row r="123788" spans="1:5" x14ac:dyDescent="0.4">
      <c r="A123788" t="s">
        <v>208328</v>
      </c>
      <c r="B123788" t="str">
        <f t="shared" si="1934"/>
        <v>沖縄県那覇市国場</v>
      </c>
      <c r="C123788" t="s">
        <v>208289</v>
      </c>
      <c r="D123788" t="s">
        <v>208290</v>
      </c>
      <c r="E123788" t="s">
        <v>208329</v>
      </c>
    </row>
    <row r="123789" spans="1:5" x14ac:dyDescent="0.4">
      <c r="A123789" t="s">
        <v>208330</v>
      </c>
      <c r="B123789" t="str">
        <f t="shared" si="1934"/>
        <v>沖縄県那覇市古波蔵</v>
      </c>
      <c r="C123789" t="s">
        <v>208289</v>
      </c>
      <c r="D123789" t="s">
        <v>208290</v>
      </c>
      <c r="E123789" t="s">
        <v>208331</v>
      </c>
    </row>
    <row r="123790" spans="1:5" x14ac:dyDescent="0.4">
      <c r="A123790" t="s">
        <v>208332</v>
      </c>
      <c r="B123790" t="str">
        <f t="shared" si="1934"/>
        <v>沖縄県那覇市識名</v>
      </c>
      <c r="C123790" t="s">
        <v>208289</v>
      </c>
      <c r="D123790" t="s">
        <v>208290</v>
      </c>
      <c r="E123790" t="s">
        <v>208333</v>
      </c>
    </row>
    <row r="123791" spans="1:5" x14ac:dyDescent="0.4">
      <c r="A123791" t="s">
        <v>208334</v>
      </c>
      <c r="B123791" t="str">
        <f t="shared" si="1934"/>
        <v>沖縄県那覇市首里赤田町</v>
      </c>
      <c r="C123791" t="s">
        <v>208289</v>
      </c>
      <c r="D123791" t="s">
        <v>208290</v>
      </c>
      <c r="E123791" t="s">
        <v>208335</v>
      </c>
    </row>
    <row r="123792" spans="1:5" x14ac:dyDescent="0.4">
      <c r="A123792" t="s">
        <v>208336</v>
      </c>
      <c r="B123792" t="str">
        <f t="shared" si="1934"/>
        <v>沖縄県那覇市首里赤平町</v>
      </c>
      <c r="C123792" t="s">
        <v>208289</v>
      </c>
      <c r="D123792" t="s">
        <v>208290</v>
      </c>
      <c r="E123792" t="s">
        <v>208337</v>
      </c>
    </row>
    <row r="123793" spans="1:5" x14ac:dyDescent="0.4">
      <c r="A123793" t="s">
        <v>208338</v>
      </c>
      <c r="B123793" t="str">
        <f t="shared" si="1934"/>
        <v>沖縄県那覇市首里池端町</v>
      </c>
      <c r="C123793" t="s">
        <v>208289</v>
      </c>
      <c r="D123793" t="s">
        <v>208290</v>
      </c>
      <c r="E123793" t="s">
        <v>208339</v>
      </c>
    </row>
    <row r="123794" spans="1:5" x14ac:dyDescent="0.4">
      <c r="A123794" t="s">
        <v>208340</v>
      </c>
      <c r="B123794" t="str">
        <f t="shared" si="1934"/>
        <v>沖縄県那覇市首里石嶺町</v>
      </c>
      <c r="C123794" t="s">
        <v>208289</v>
      </c>
      <c r="D123794" t="s">
        <v>208290</v>
      </c>
      <c r="E123794" t="s">
        <v>208341</v>
      </c>
    </row>
    <row r="123795" spans="1:5" x14ac:dyDescent="0.4">
      <c r="A123795" t="s">
        <v>208342</v>
      </c>
      <c r="B123795" t="str">
        <f t="shared" si="1934"/>
        <v>沖縄県那覇市首里大中町</v>
      </c>
      <c r="C123795" t="s">
        <v>208289</v>
      </c>
      <c r="D123795" t="s">
        <v>208290</v>
      </c>
      <c r="E123795" t="s">
        <v>208343</v>
      </c>
    </row>
    <row r="123796" spans="1:5" x14ac:dyDescent="0.4">
      <c r="A123796" t="s">
        <v>208344</v>
      </c>
      <c r="B123796" t="str">
        <f t="shared" si="1934"/>
        <v>沖縄県那覇市首里大名町</v>
      </c>
      <c r="C123796" t="s">
        <v>208289</v>
      </c>
      <c r="D123796" t="s">
        <v>208290</v>
      </c>
      <c r="E123796" t="s">
        <v>208345</v>
      </c>
    </row>
    <row r="123797" spans="1:5" x14ac:dyDescent="0.4">
      <c r="A123797" t="s">
        <v>208346</v>
      </c>
      <c r="B123797" t="str">
        <f t="shared" si="1934"/>
        <v>沖縄県那覇市首里金城町</v>
      </c>
      <c r="C123797" t="s">
        <v>208289</v>
      </c>
      <c r="D123797" t="s">
        <v>208290</v>
      </c>
      <c r="E123797" t="s">
        <v>208347</v>
      </c>
    </row>
    <row r="123798" spans="1:5" x14ac:dyDescent="0.4">
      <c r="A123798" t="s">
        <v>208348</v>
      </c>
      <c r="B123798" t="str">
        <f t="shared" si="1934"/>
        <v>沖縄県那覇市首里儀保町</v>
      </c>
      <c r="C123798" t="s">
        <v>208289</v>
      </c>
      <c r="D123798" t="s">
        <v>208290</v>
      </c>
      <c r="E123798" t="s">
        <v>208349</v>
      </c>
    </row>
    <row r="123799" spans="1:5" x14ac:dyDescent="0.4">
      <c r="A123799" t="s">
        <v>208350</v>
      </c>
      <c r="B123799" t="str">
        <f t="shared" si="1934"/>
        <v>沖縄県那覇市首里久場川町</v>
      </c>
      <c r="C123799" t="s">
        <v>208289</v>
      </c>
      <c r="D123799" t="s">
        <v>208290</v>
      </c>
      <c r="E123799" t="s">
        <v>208351</v>
      </c>
    </row>
    <row r="123800" spans="1:5" x14ac:dyDescent="0.4">
      <c r="A123800" t="s">
        <v>208352</v>
      </c>
      <c r="B123800" t="str">
        <f t="shared" si="1934"/>
        <v>沖縄県那覇市首里崎山町</v>
      </c>
      <c r="C123800" t="s">
        <v>208289</v>
      </c>
      <c r="D123800" t="s">
        <v>208290</v>
      </c>
      <c r="E123800" t="s">
        <v>208353</v>
      </c>
    </row>
    <row r="123801" spans="1:5" x14ac:dyDescent="0.4">
      <c r="A123801" t="s">
        <v>208354</v>
      </c>
      <c r="B123801" t="str">
        <f t="shared" si="1934"/>
        <v>沖縄県那覇市首里寒川町</v>
      </c>
      <c r="C123801" t="s">
        <v>208289</v>
      </c>
      <c r="D123801" t="s">
        <v>208290</v>
      </c>
      <c r="E123801" t="s">
        <v>208355</v>
      </c>
    </row>
    <row r="123802" spans="1:5" x14ac:dyDescent="0.4">
      <c r="A123802" t="s">
        <v>208356</v>
      </c>
      <c r="B123802" t="str">
        <f t="shared" si="1934"/>
        <v>沖縄県那覇市首里末吉町</v>
      </c>
      <c r="C123802" t="s">
        <v>208289</v>
      </c>
      <c r="D123802" t="s">
        <v>208290</v>
      </c>
      <c r="E123802" t="s">
        <v>208357</v>
      </c>
    </row>
    <row r="123803" spans="1:5" x14ac:dyDescent="0.4">
      <c r="A123803" t="s">
        <v>208358</v>
      </c>
      <c r="B123803" t="str">
        <f t="shared" si="1934"/>
        <v>沖縄県那覇市首里平良町</v>
      </c>
      <c r="C123803" t="s">
        <v>208289</v>
      </c>
      <c r="D123803" t="s">
        <v>208290</v>
      </c>
      <c r="E123803" t="s">
        <v>208359</v>
      </c>
    </row>
    <row r="123804" spans="1:5" x14ac:dyDescent="0.4">
      <c r="A123804" t="s">
        <v>208360</v>
      </c>
      <c r="B123804" t="str">
        <f t="shared" si="1934"/>
        <v>沖縄県那覇市首里汀良町</v>
      </c>
      <c r="C123804" t="s">
        <v>208289</v>
      </c>
      <c r="D123804" t="s">
        <v>208290</v>
      </c>
      <c r="E123804" t="s">
        <v>208361</v>
      </c>
    </row>
    <row r="123805" spans="1:5" x14ac:dyDescent="0.4">
      <c r="A123805" t="s">
        <v>208362</v>
      </c>
      <c r="B123805" t="str">
        <f t="shared" si="1934"/>
        <v>沖縄県那覇市首里当蔵町</v>
      </c>
      <c r="C123805" t="s">
        <v>208289</v>
      </c>
      <c r="D123805" t="s">
        <v>208290</v>
      </c>
      <c r="E123805" t="s">
        <v>208363</v>
      </c>
    </row>
    <row r="123806" spans="1:5" x14ac:dyDescent="0.4">
      <c r="A123806" t="s">
        <v>208364</v>
      </c>
      <c r="B123806" t="str">
        <f t="shared" si="1934"/>
        <v>沖縄県那覇市首里桃原町</v>
      </c>
      <c r="C123806" t="s">
        <v>208289</v>
      </c>
      <c r="D123806" t="s">
        <v>208290</v>
      </c>
      <c r="E123806" t="s">
        <v>208365</v>
      </c>
    </row>
    <row r="123807" spans="1:5" x14ac:dyDescent="0.4">
      <c r="A123807" t="s">
        <v>208366</v>
      </c>
      <c r="B123807" t="str">
        <f t="shared" si="1934"/>
        <v>沖縄県那覇市首里鳥堀町</v>
      </c>
      <c r="C123807" t="s">
        <v>208289</v>
      </c>
      <c r="D123807" t="s">
        <v>208290</v>
      </c>
      <c r="E123807" t="s">
        <v>208367</v>
      </c>
    </row>
    <row r="123808" spans="1:5" x14ac:dyDescent="0.4">
      <c r="A123808" t="s">
        <v>208368</v>
      </c>
      <c r="B123808" t="str">
        <f t="shared" si="1934"/>
        <v>沖縄県那覇市首里真和志町</v>
      </c>
      <c r="C123808" t="s">
        <v>208289</v>
      </c>
      <c r="D123808" t="s">
        <v>208290</v>
      </c>
      <c r="E123808" t="s">
        <v>208369</v>
      </c>
    </row>
    <row r="123809" spans="1:5" x14ac:dyDescent="0.4">
      <c r="A123809" t="s">
        <v>208370</v>
      </c>
      <c r="B123809" t="str">
        <f t="shared" si="1934"/>
        <v>沖縄県那覇市首里山川町</v>
      </c>
      <c r="C123809" t="s">
        <v>208289</v>
      </c>
      <c r="D123809" t="s">
        <v>208290</v>
      </c>
      <c r="E123809" t="s">
        <v>208371</v>
      </c>
    </row>
    <row r="123810" spans="1:5" x14ac:dyDescent="0.4">
      <c r="A123810" t="s">
        <v>208372</v>
      </c>
      <c r="B123810" t="str">
        <f t="shared" si="1934"/>
        <v>沖縄県那覇市住吉町</v>
      </c>
      <c r="C123810" t="s">
        <v>208289</v>
      </c>
      <c r="D123810" t="s">
        <v>208290</v>
      </c>
      <c r="E123810" t="s">
        <v>1807</v>
      </c>
    </row>
    <row r="123811" spans="1:5" x14ac:dyDescent="0.4">
      <c r="A123811" t="s">
        <v>208373</v>
      </c>
      <c r="B123811" t="str">
        <f t="shared" si="1934"/>
        <v>沖縄県那覇市楚辺</v>
      </c>
      <c r="C123811" t="s">
        <v>208289</v>
      </c>
      <c r="D123811" t="s">
        <v>208290</v>
      </c>
      <c r="E123811" t="s">
        <v>208374</v>
      </c>
    </row>
    <row r="123812" spans="1:5" x14ac:dyDescent="0.4">
      <c r="A123812" t="s">
        <v>208375</v>
      </c>
      <c r="B123812" t="str">
        <f t="shared" si="1934"/>
        <v>沖縄県那覇市大道</v>
      </c>
      <c r="C123812" t="s">
        <v>208289</v>
      </c>
      <c r="D123812" t="s">
        <v>208290</v>
      </c>
      <c r="E123812" t="s">
        <v>27865</v>
      </c>
    </row>
    <row r="123813" spans="1:5" x14ac:dyDescent="0.4">
      <c r="A123813" t="s">
        <v>208376</v>
      </c>
      <c r="B123813" t="str">
        <f t="shared" si="1934"/>
        <v>沖縄県那覇市高良</v>
      </c>
      <c r="C123813" t="s">
        <v>208289</v>
      </c>
      <c r="D123813" t="s">
        <v>208290</v>
      </c>
      <c r="E123813" t="s">
        <v>208377</v>
      </c>
    </row>
    <row r="123814" spans="1:5" x14ac:dyDescent="0.4">
      <c r="A123814" t="s">
        <v>208378</v>
      </c>
      <c r="B123814" t="str">
        <f t="shared" si="1934"/>
        <v>沖縄県那覇市田原</v>
      </c>
      <c r="C123814" t="s">
        <v>208289</v>
      </c>
      <c r="D123814" t="s">
        <v>208290</v>
      </c>
      <c r="E123814" t="s">
        <v>61176</v>
      </c>
    </row>
    <row r="123815" spans="1:5" x14ac:dyDescent="0.4">
      <c r="A123815" t="s">
        <v>208379</v>
      </c>
      <c r="B123815" t="str">
        <f t="shared" si="1934"/>
        <v>沖縄県那覇市辻</v>
      </c>
      <c r="C123815" t="s">
        <v>208289</v>
      </c>
      <c r="D123815" t="s">
        <v>208290</v>
      </c>
      <c r="E123815" t="s">
        <v>17158</v>
      </c>
    </row>
    <row r="123816" spans="1:5" x14ac:dyDescent="0.4">
      <c r="A123816" t="s">
        <v>208380</v>
      </c>
      <c r="B123816" t="str">
        <f t="shared" si="1934"/>
        <v>沖縄県那覇市壺川</v>
      </c>
      <c r="C123816" t="s">
        <v>208289</v>
      </c>
      <c r="D123816" t="s">
        <v>208290</v>
      </c>
      <c r="E123816" t="s">
        <v>198268</v>
      </c>
    </row>
    <row r="123817" spans="1:5" x14ac:dyDescent="0.4">
      <c r="A123817" t="s">
        <v>208381</v>
      </c>
      <c r="B123817" t="str">
        <f t="shared" si="1934"/>
        <v>沖縄県那覇市壺屋</v>
      </c>
      <c r="C123817" t="s">
        <v>208289</v>
      </c>
      <c r="D123817" t="s">
        <v>208290</v>
      </c>
      <c r="E123817" t="s">
        <v>208382</v>
      </c>
    </row>
    <row r="123818" spans="1:5" x14ac:dyDescent="0.4">
      <c r="A123818" t="s">
        <v>208383</v>
      </c>
      <c r="B123818" t="str">
        <f t="shared" si="1934"/>
        <v>沖縄県那覇市当間</v>
      </c>
      <c r="C123818" t="s">
        <v>208289</v>
      </c>
      <c r="D123818" t="s">
        <v>208290</v>
      </c>
      <c r="E123818" t="s">
        <v>46020</v>
      </c>
    </row>
    <row r="123819" spans="1:5" x14ac:dyDescent="0.4">
      <c r="A123819" t="s">
        <v>208384</v>
      </c>
      <c r="B123819" t="str">
        <f t="shared" si="1934"/>
        <v>沖縄県那覇市泊</v>
      </c>
      <c r="C123819" t="s">
        <v>208289</v>
      </c>
      <c r="D123819" t="s">
        <v>208290</v>
      </c>
      <c r="E123819" t="s">
        <v>7848</v>
      </c>
    </row>
    <row r="123820" spans="1:5" x14ac:dyDescent="0.4">
      <c r="A123820" t="s">
        <v>208385</v>
      </c>
      <c r="B123820" t="str">
        <f t="shared" si="1934"/>
        <v>沖縄県那覇市通堂町</v>
      </c>
      <c r="C123820" t="s">
        <v>208289</v>
      </c>
      <c r="D123820" t="s">
        <v>208290</v>
      </c>
      <c r="E123820" t="s">
        <v>208386</v>
      </c>
    </row>
    <row r="123821" spans="1:5" x14ac:dyDescent="0.4">
      <c r="A123821" t="s">
        <v>208387</v>
      </c>
      <c r="B123821" t="str">
        <f t="shared" si="1934"/>
        <v>沖縄県那覇市仲井真</v>
      </c>
      <c r="C123821" t="s">
        <v>208289</v>
      </c>
      <c r="D123821" t="s">
        <v>208290</v>
      </c>
      <c r="E123821" t="s">
        <v>208388</v>
      </c>
    </row>
    <row r="123822" spans="1:5" x14ac:dyDescent="0.4">
      <c r="A123822" t="s">
        <v>208389</v>
      </c>
      <c r="B123822" t="str">
        <f t="shared" si="1934"/>
        <v>沖縄県那覇市長田</v>
      </c>
      <c r="C123822" t="s">
        <v>208289</v>
      </c>
      <c r="D123822" t="s">
        <v>208290</v>
      </c>
      <c r="E123822" t="s">
        <v>40337</v>
      </c>
    </row>
    <row r="123823" spans="1:5" x14ac:dyDescent="0.4">
      <c r="A123823" t="s">
        <v>208390</v>
      </c>
      <c r="B123823" t="str">
        <f t="shared" si="1934"/>
        <v>沖縄県那覇市西</v>
      </c>
      <c r="C123823" t="s">
        <v>208289</v>
      </c>
      <c r="D123823" t="s">
        <v>208290</v>
      </c>
      <c r="E123823" t="s">
        <v>26728</v>
      </c>
    </row>
    <row r="123824" spans="1:5" x14ac:dyDescent="0.4">
      <c r="A123824" t="s">
        <v>208391</v>
      </c>
      <c r="B123824" t="str">
        <f t="shared" si="1934"/>
        <v>沖縄県那覇市繁多川</v>
      </c>
      <c r="C123824" t="s">
        <v>208289</v>
      </c>
      <c r="D123824" t="s">
        <v>208290</v>
      </c>
      <c r="E123824" t="s">
        <v>208392</v>
      </c>
    </row>
    <row r="123825" spans="1:5" x14ac:dyDescent="0.4">
      <c r="A123825" t="s">
        <v>208393</v>
      </c>
      <c r="B123825" t="str">
        <f t="shared" si="1934"/>
        <v>沖縄県那覇市東町</v>
      </c>
      <c r="C123825" t="s">
        <v>208289</v>
      </c>
      <c r="D123825" t="s">
        <v>208290</v>
      </c>
      <c r="E123825" t="s">
        <v>2850</v>
      </c>
    </row>
    <row r="123826" spans="1:5" x14ac:dyDescent="0.4">
      <c r="A123826" t="s">
        <v>208394</v>
      </c>
      <c r="B123826" t="str">
        <f t="shared" si="1934"/>
        <v>沖縄県那覇市樋川</v>
      </c>
      <c r="C123826" t="s">
        <v>208289</v>
      </c>
      <c r="D123826" t="s">
        <v>208290</v>
      </c>
      <c r="E123826" t="s">
        <v>208395</v>
      </c>
    </row>
    <row r="123827" spans="1:5" x14ac:dyDescent="0.4">
      <c r="A123827" t="s">
        <v>208396</v>
      </c>
      <c r="B123827" t="str">
        <f t="shared" si="1934"/>
        <v>沖縄県那覇市古島</v>
      </c>
      <c r="C123827" t="s">
        <v>208289</v>
      </c>
      <c r="D123827" t="s">
        <v>208290</v>
      </c>
      <c r="E123827" t="s">
        <v>190944</v>
      </c>
    </row>
    <row r="123828" spans="1:5" x14ac:dyDescent="0.4">
      <c r="A123828" t="s">
        <v>208397</v>
      </c>
      <c r="B123828" t="str">
        <f t="shared" si="1934"/>
        <v>沖縄県那覇市真地</v>
      </c>
      <c r="C123828" t="s">
        <v>208289</v>
      </c>
      <c r="D123828" t="s">
        <v>208290</v>
      </c>
      <c r="E123828" t="s">
        <v>208398</v>
      </c>
    </row>
    <row r="123829" spans="1:5" x14ac:dyDescent="0.4">
      <c r="A123829" t="s">
        <v>208399</v>
      </c>
      <c r="B123829" t="str">
        <f t="shared" si="1934"/>
        <v>沖縄県那覇市前島</v>
      </c>
      <c r="C123829" t="s">
        <v>208289</v>
      </c>
      <c r="D123829" t="s">
        <v>208290</v>
      </c>
      <c r="E123829" t="s">
        <v>30219</v>
      </c>
    </row>
    <row r="123830" spans="1:5" x14ac:dyDescent="0.4">
      <c r="A123830" t="s">
        <v>208400</v>
      </c>
      <c r="B123830" t="str">
        <f t="shared" si="1934"/>
        <v>沖縄県那覇市真嘉比</v>
      </c>
      <c r="C123830" t="s">
        <v>208289</v>
      </c>
      <c r="D123830" t="s">
        <v>208290</v>
      </c>
      <c r="E123830" t="s">
        <v>208401</v>
      </c>
    </row>
    <row r="123831" spans="1:5" x14ac:dyDescent="0.4">
      <c r="A123831" t="s">
        <v>208402</v>
      </c>
      <c r="B123831" t="str">
        <f t="shared" si="1934"/>
        <v>沖縄県那覇市牧志</v>
      </c>
      <c r="C123831" t="s">
        <v>208289</v>
      </c>
      <c r="D123831" t="s">
        <v>208290</v>
      </c>
      <c r="E123831" t="s">
        <v>208403</v>
      </c>
    </row>
    <row r="123832" spans="1:5" x14ac:dyDescent="0.4">
      <c r="A123832" t="s">
        <v>208404</v>
      </c>
      <c r="B123832" t="str">
        <f t="shared" si="1934"/>
        <v>沖縄県那覇市松尾</v>
      </c>
      <c r="C123832" t="s">
        <v>208289</v>
      </c>
      <c r="D123832" t="s">
        <v>208290</v>
      </c>
      <c r="E123832" t="s">
        <v>20615</v>
      </c>
    </row>
    <row r="123833" spans="1:5" x14ac:dyDescent="0.4">
      <c r="A123833" t="s">
        <v>208405</v>
      </c>
      <c r="B123833" t="str">
        <f t="shared" si="1934"/>
        <v>沖縄県那覇市松川</v>
      </c>
      <c r="C123833" t="s">
        <v>208289</v>
      </c>
      <c r="D123833" t="s">
        <v>208290</v>
      </c>
      <c r="E123833" t="s">
        <v>8129</v>
      </c>
    </row>
    <row r="123834" spans="1:5" x14ac:dyDescent="0.4">
      <c r="A123834" t="s">
        <v>208406</v>
      </c>
      <c r="B123834" t="str">
        <f t="shared" si="1934"/>
        <v>沖縄県那覇市松島</v>
      </c>
      <c r="C123834" t="s">
        <v>208289</v>
      </c>
      <c r="D123834" t="s">
        <v>208290</v>
      </c>
      <c r="E123834" t="s">
        <v>27241</v>
      </c>
    </row>
    <row r="123835" spans="1:5" x14ac:dyDescent="0.4">
      <c r="A123835" t="s">
        <v>208407</v>
      </c>
      <c r="B123835" t="str">
        <f t="shared" si="1934"/>
        <v>沖縄県那覇市松山</v>
      </c>
      <c r="C123835" t="s">
        <v>208289</v>
      </c>
      <c r="D123835" t="s">
        <v>208290</v>
      </c>
      <c r="E123835" t="s">
        <v>12588</v>
      </c>
    </row>
    <row r="123836" spans="1:5" x14ac:dyDescent="0.4">
      <c r="A123836" t="s">
        <v>208408</v>
      </c>
      <c r="B123836" t="str">
        <f t="shared" si="1934"/>
        <v>沖縄県那覇市港町</v>
      </c>
      <c r="C123836" t="s">
        <v>208289</v>
      </c>
      <c r="D123836" t="s">
        <v>208290</v>
      </c>
      <c r="E123836" t="s">
        <v>1947</v>
      </c>
    </row>
    <row r="123837" spans="1:5" x14ac:dyDescent="0.4">
      <c r="A123837" t="s">
        <v>208409</v>
      </c>
      <c r="B123837" t="str">
        <f t="shared" si="1934"/>
        <v>沖縄県那覇市三原</v>
      </c>
      <c r="C123837" t="s">
        <v>208289</v>
      </c>
      <c r="D123837" t="s">
        <v>208290</v>
      </c>
      <c r="E123837" t="s">
        <v>52183</v>
      </c>
    </row>
    <row r="123838" spans="1:5" x14ac:dyDescent="0.4">
      <c r="A123838" t="s">
        <v>208410</v>
      </c>
      <c r="B123838" t="str">
        <f t="shared" si="1934"/>
        <v>沖縄県那覇市宮城</v>
      </c>
      <c r="C123838" t="s">
        <v>208289</v>
      </c>
      <c r="D123838" t="s">
        <v>208290</v>
      </c>
      <c r="E123838" t="s">
        <v>58372</v>
      </c>
    </row>
    <row r="123839" spans="1:5" x14ac:dyDescent="0.4">
      <c r="A123839" t="s">
        <v>208411</v>
      </c>
      <c r="B123839" t="str">
        <f t="shared" si="1934"/>
        <v>沖縄県那覇市銘苅</v>
      </c>
      <c r="C123839" t="s">
        <v>208289</v>
      </c>
      <c r="D123839" t="s">
        <v>208290</v>
      </c>
      <c r="E123839" t="s">
        <v>208412</v>
      </c>
    </row>
    <row r="123840" spans="1:5" x14ac:dyDescent="0.4">
      <c r="A123840" t="s">
        <v>208413</v>
      </c>
      <c r="B123840" t="str">
        <f t="shared" ref="B123840:B123903" si="1935">C123840&amp;D123840&amp;E123840</f>
        <v>沖縄県那覇市山下町</v>
      </c>
      <c r="C123840" t="s">
        <v>208289</v>
      </c>
      <c r="D123840" t="s">
        <v>208290</v>
      </c>
      <c r="E123840" t="s">
        <v>3719</v>
      </c>
    </row>
    <row r="123841" spans="1:5" x14ac:dyDescent="0.4">
      <c r="A123841" t="s">
        <v>208414</v>
      </c>
      <c r="B123841" t="str">
        <f t="shared" si="1935"/>
        <v>沖縄県那覇市与儀</v>
      </c>
      <c r="C123841" t="s">
        <v>208289</v>
      </c>
      <c r="D123841" t="s">
        <v>208290</v>
      </c>
      <c r="E123841" t="s">
        <v>208415</v>
      </c>
    </row>
    <row r="123842" spans="1:5" x14ac:dyDescent="0.4">
      <c r="A123842" t="s">
        <v>208416</v>
      </c>
      <c r="B123842" t="str">
        <f t="shared" si="1935"/>
        <v>沖縄県那覇市寄宮</v>
      </c>
      <c r="C123842" t="s">
        <v>208289</v>
      </c>
      <c r="D123842" t="s">
        <v>208290</v>
      </c>
      <c r="E123842" t="s">
        <v>208417</v>
      </c>
    </row>
    <row r="123843" spans="1:5" x14ac:dyDescent="0.4">
      <c r="A123843" t="s">
        <v>208418</v>
      </c>
      <c r="B123843" t="str">
        <f t="shared" si="1935"/>
        <v>沖縄県那覇市若狭</v>
      </c>
      <c r="C123843" t="s">
        <v>208289</v>
      </c>
      <c r="D123843" t="s">
        <v>208290</v>
      </c>
      <c r="E123843" t="s">
        <v>54083</v>
      </c>
    </row>
    <row r="123844" spans="1:5" x14ac:dyDescent="0.4">
      <c r="A123844" t="s">
        <v>208419</v>
      </c>
      <c r="B123844" t="str">
        <f t="shared" si="1935"/>
        <v>沖縄県宜野湾市以下に掲載がない場合</v>
      </c>
      <c r="C123844" t="s">
        <v>208289</v>
      </c>
      <c r="D123844" t="s">
        <v>208420</v>
      </c>
      <c r="E123844" t="s">
        <v>10</v>
      </c>
    </row>
    <row r="123845" spans="1:5" x14ac:dyDescent="0.4">
      <c r="A123845" t="s">
        <v>208421</v>
      </c>
      <c r="B123845" t="str">
        <f t="shared" si="1935"/>
        <v>沖縄県宜野湾市愛知</v>
      </c>
      <c r="C123845" t="s">
        <v>208289</v>
      </c>
      <c r="D123845" t="s">
        <v>208420</v>
      </c>
      <c r="E123845" t="s">
        <v>208422</v>
      </c>
    </row>
    <row r="123846" spans="1:5" x14ac:dyDescent="0.4">
      <c r="A123846" t="s">
        <v>208423</v>
      </c>
      <c r="B123846" t="str">
        <f t="shared" si="1935"/>
        <v>沖縄県宜野湾市赤道</v>
      </c>
      <c r="C123846" t="s">
        <v>208289</v>
      </c>
      <c r="D123846" t="s">
        <v>208420</v>
      </c>
      <c r="E123846" t="s">
        <v>208424</v>
      </c>
    </row>
    <row r="123847" spans="1:5" x14ac:dyDescent="0.4">
      <c r="A123847" t="s">
        <v>208425</v>
      </c>
      <c r="B123847" t="str">
        <f t="shared" si="1935"/>
        <v>沖縄県宜野湾市新城</v>
      </c>
      <c r="C123847" t="s">
        <v>208289</v>
      </c>
      <c r="D123847" t="s">
        <v>208420</v>
      </c>
      <c r="E123847" t="s">
        <v>14486</v>
      </c>
    </row>
    <row r="123848" spans="1:5" x14ac:dyDescent="0.4">
      <c r="A123848" t="s">
        <v>208426</v>
      </c>
      <c r="B123848" t="str">
        <f t="shared" si="1935"/>
        <v>沖縄県宜野湾市伊佐</v>
      </c>
      <c r="C123848" t="s">
        <v>208289</v>
      </c>
      <c r="D123848" t="s">
        <v>208420</v>
      </c>
      <c r="E123848" t="s">
        <v>208427</v>
      </c>
    </row>
    <row r="123849" spans="1:5" x14ac:dyDescent="0.4">
      <c r="A123849" t="s">
        <v>208428</v>
      </c>
      <c r="B123849" t="str">
        <f t="shared" si="1935"/>
        <v>沖縄県宜野湾市上原</v>
      </c>
      <c r="C123849" t="s">
        <v>208289</v>
      </c>
      <c r="D123849" t="s">
        <v>208420</v>
      </c>
      <c r="E123849" t="s">
        <v>35182</v>
      </c>
    </row>
    <row r="123850" spans="1:5" x14ac:dyDescent="0.4">
      <c r="A123850" t="s">
        <v>208429</v>
      </c>
      <c r="B123850" t="str">
        <f t="shared" si="1935"/>
        <v>沖縄県宜野湾市宇地泊</v>
      </c>
      <c r="C123850" t="s">
        <v>208289</v>
      </c>
      <c r="D123850" t="s">
        <v>208420</v>
      </c>
      <c r="E123850" t="s">
        <v>208430</v>
      </c>
    </row>
    <row r="123851" spans="1:5" x14ac:dyDescent="0.4">
      <c r="A123851" t="s">
        <v>208431</v>
      </c>
      <c r="B123851" t="str">
        <f t="shared" si="1935"/>
        <v>沖縄県宜野湾市大謝名</v>
      </c>
      <c r="C123851" t="s">
        <v>208289</v>
      </c>
      <c r="D123851" t="s">
        <v>208420</v>
      </c>
      <c r="E123851" t="s">
        <v>208432</v>
      </c>
    </row>
    <row r="123852" spans="1:5" x14ac:dyDescent="0.4">
      <c r="A123852" t="s">
        <v>208433</v>
      </c>
      <c r="B123852" t="str">
        <f t="shared" si="1935"/>
        <v>沖縄県宜野湾市大山</v>
      </c>
      <c r="C123852" t="s">
        <v>208289</v>
      </c>
      <c r="D123852" t="s">
        <v>208420</v>
      </c>
      <c r="E123852" t="s">
        <v>39945</v>
      </c>
    </row>
    <row r="123853" spans="1:5" x14ac:dyDescent="0.4">
      <c r="A123853" t="s">
        <v>208434</v>
      </c>
      <c r="B123853" t="str">
        <f t="shared" si="1935"/>
        <v>沖縄県宜野湾市嘉数</v>
      </c>
      <c r="C123853" t="s">
        <v>208289</v>
      </c>
      <c r="D123853" t="s">
        <v>208420</v>
      </c>
      <c r="E123853" t="s">
        <v>208435</v>
      </c>
    </row>
    <row r="123854" spans="1:5" x14ac:dyDescent="0.4">
      <c r="A123854" t="s">
        <v>208436</v>
      </c>
      <c r="B123854" t="str">
        <f t="shared" si="1935"/>
        <v>沖縄県宜野湾市我如古</v>
      </c>
      <c r="C123854" t="s">
        <v>208289</v>
      </c>
      <c r="D123854" t="s">
        <v>208420</v>
      </c>
      <c r="E123854" t="s">
        <v>208437</v>
      </c>
    </row>
    <row r="123855" spans="1:5" x14ac:dyDescent="0.4">
      <c r="A123855" t="s">
        <v>208438</v>
      </c>
      <c r="B123855" t="str">
        <f t="shared" si="1935"/>
        <v>沖縄県宜野湾市神山</v>
      </c>
      <c r="C123855" t="s">
        <v>208289</v>
      </c>
      <c r="D123855" t="s">
        <v>208420</v>
      </c>
      <c r="E123855" t="s">
        <v>1730</v>
      </c>
    </row>
    <row r="123856" spans="1:5" x14ac:dyDescent="0.4">
      <c r="A123856" t="s">
        <v>208439</v>
      </c>
      <c r="B123856" t="str">
        <f t="shared" si="1935"/>
        <v>沖縄県宜野湾市宜野湾</v>
      </c>
      <c r="C123856" t="s">
        <v>208289</v>
      </c>
      <c r="D123856" t="s">
        <v>208420</v>
      </c>
      <c r="E123856" t="s">
        <v>208440</v>
      </c>
    </row>
    <row r="123857" spans="1:5" x14ac:dyDescent="0.4">
      <c r="A123857" t="s">
        <v>208441</v>
      </c>
      <c r="B123857" t="str">
        <f t="shared" si="1935"/>
        <v>沖縄県宜野湾市喜友名</v>
      </c>
      <c r="C123857" t="s">
        <v>208289</v>
      </c>
      <c r="D123857" t="s">
        <v>208420</v>
      </c>
      <c r="E123857" t="s">
        <v>208442</v>
      </c>
    </row>
    <row r="123858" spans="1:5" x14ac:dyDescent="0.4">
      <c r="A123858" t="s">
        <v>208443</v>
      </c>
      <c r="B123858" t="str">
        <f t="shared" si="1935"/>
        <v>沖縄県宜野湾市佐真下</v>
      </c>
      <c r="C123858" t="s">
        <v>208289</v>
      </c>
      <c r="D123858" t="s">
        <v>208420</v>
      </c>
      <c r="E123858" t="s">
        <v>208444</v>
      </c>
    </row>
    <row r="123859" spans="1:5" x14ac:dyDescent="0.4">
      <c r="A123859" t="s">
        <v>208445</v>
      </c>
      <c r="B123859" t="str">
        <f t="shared" si="1935"/>
        <v>沖縄県宜野湾市志真志</v>
      </c>
      <c r="C123859" t="s">
        <v>208289</v>
      </c>
      <c r="D123859" t="s">
        <v>208420</v>
      </c>
      <c r="E123859" t="s">
        <v>208446</v>
      </c>
    </row>
    <row r="123860" spans="1:5" x14ac:dyDescent="0.4">
      <c r="A123860" t="s">
        <v>208447</v>
      </c>
      <c r="B123860" t="str">
        <f t="shared" si="1935"/>
        <v>沖縄県宜野湾市長田</v>
      </c>
      <c r="C123860" t="s">
        <v>208289</v>
      </c>
      <c r="D123860" t="s">
        <v>208420</v>
      </c>
      <c r="E123860" t="s">
        <v>40337</v>
      </c>
    </row>
    <row r="123861" spans="1:5" x14ac:dyDescent="0.4">
      <c r="A123861" t="s">
        <v>208448</v>
      </c>
      <c r="B123861" t="str">
        <f t="shared" si="1935"/>
        <v>沖縄県宜野湾市野嵩</v>
      </c>
      <c r="C123861" t="s">
        <v>208289</v>
      </c>
      <c r="D123861" t="s">
        <v>208420</v>
      </c>
      <c r="E123861" t="s">
        <v>208449</v>
      </c>
    </row>
    <row r="123862" spans="1:5" x14ac:dyDescent="0.4">
      <c r="A123862" t="s">
        <v>208450</v>
      </c>
      <c r="B123862" t="str">
        <f t="shared" si="1935"/>
        <v>沖縄県宜野湾市普天間</v>
      </c>
      <c r="C123862" t="s">
        <v>208289</v>
      </c>
      <c r="D123862" t="s">
        <v>208420</v>
      </c>
      <c r="E123862" t="s">
        <v>208451</v>
      </c>
    </row>
    <row r="123863" spans="1:5" x14ac:dyDescent="0.4">
      <c r="A123863" t="s">
        <v>208452</v>
      </c>
      <c r="B123863" t="str">
        <f t="shared" si="1935"/>
        <v>沖縄県宜野湾市真栄原</v>
      </c>
      <c r="C123863" t="s">
        <v>208289</v>
      </c>
      <c r="D123863" t="s">
        <v>208420</v>
      </c>
      <c r="E123863" t="s">
        <v>208453</v>
      </c>
    </row>
    <row r="123864" spans="1:5" x14ac:dyDescent="0.4">
      <c r="A123864" t="s">
        <v>208454</v>
      </c>
      <c r="B123864" t="str">
        <f t="shared" si="1935"/>
        <v>沖縄県宜野湾市真志喜</v>
      </c>
      <c r="C123864" t="s">
        <v>208289</v>
      </c>
      <c r="D123864" t="s">
        <v>208420</v>
      </c>
      <c r="E123864" t="s">
        <v>208455</v>
      </c>
    </row>
    <row r="123865" spans="1:5" x14ac:dyDescent="0.4">
      <c r="A123865" t="s">
        <v>208456</v>
      </c>
      <c r="B123865" t="str">
        <f t="shared" si="1935"/>
        <v>沖縄県石垣市以下に掲載がない場合</v>
      </c>
      <c r="C123865" t="s">
        <v>208289</v>
      </c>
      <c r="D123865" t="s">
        <v>208457</v>
      </c>
      <c r="E123865" t="s">
        <v>10</v>
      </c>
    </row>
    <row r="123866" spans="1:5" x14ac:dyDescent="0.4">
      <c r="A123866" t="s">
        <v>208458</v>
      </c>
      <c r="B123866" t="str">
        <f t="shared" si="1935"/>
        <v>沖縄県石垣市新川</v>
      </c>
      <c r="C123866" t="s">
        <v>208289</v>
      </c>
      <c r="D123866" t="s">
        <v>208457</v>
      </c>
      <c r="E123866" t="s">
        <v>318</v>
      </c>
    </row>
    <row r="123867" spans="1:5" x14ac:dyDescent="0.4">
      <c r="A123867" t="s">
        <v>208459</v>
      </c>
      <c r="B123867" t="str">
        <f t="shared" si="1935"/>
        <v>沖縄県石垣市石垣</v>
      </c>
      <c r="C123867" t="s">
        <v>208289</v>
      </c>
      <c r="D123867" t="s">
        <v>208457</v>
      </c>
      <c r="E123867" t="s">
        <v>86039</v>
      </c>
    </row>
    <row r="123868" spans="1:5" x14ac:dyDescent="0.4">
      <c r="A123868" t="s">
        <v>208460</v>
      </c>
      <c r="B123868" t="str">
        <f t="shared" si="1935"/>
        <v>沖縄県石垣市伊原間</v>
      </c>
      <c r="C123868" t="s">
        <v>208289</v>
      </c>
      <c r="D123868" t="s">
        <v>208457</v>
      </c>
      <c r="E123868" t="s">
        <v>208461</v>
      </c>
    </row>
    <row r="123869" spans="1:5" x14ac:dyDescent="0.4">
      <c r="A123869" t="s">
        <v>208462</v>
      </c>
      <c r="B123869" t="str">
        <f t="shared" si="1935"/>
        <v>沖縄県石垣市大川</v>
      </c>
      <c r="C123869" t="s">
        <v>208289</v>
      </c>
      <c r="D123869" t="s">
        <v>208457</v>
      </c>
      <c r="E123869" t="s">
        <v>7207</v>
      </c>
    </row>
    <row r="123870" spans="1:5" x14ac:dyDescent="0.4">
      <c r="A123870" t="s">
        <v>208463</v>
      </c>
      <c r="B123870" t="str">
        <f t="shared" si="1935"/>
        <v>沖縄県石垣市大浜</v>
      </c>
      <c r="C123870" t="s">
        <v>208289</v>
      </c>
      <c r="D123870" t="s">
        <v>208457</v>
      </c>
      <c r="E123870" t="s">
        <v>7433</v>
      </c>
    </row>
    <row r="123871" spans="1:5" x14ac:dyDescent="0.4">
      <c r="A123871" t="s">
        <v>208464</v>
      </c>
      <c r="B123871" t="str">
        <f t="shared" si="1935"/>
        <v>沖縄県石垣市川平</v>
      </c>
      <c r="C123871" t="s">
        <v>208289</v>
      </c>
      <c r="D123871" t="s">
        <v>208457</v>
      </c>
      <c r="E123871" t="s">
        <v>22106</v>
      </c>
    </row>
    <row r="123872" spans="1:5" x14ac:dyDescent="0.4">
      <c r="A123872" t="s">
        <v>208465</v>
      </c>
      <c r="B123872" t="str">
        <f t="shared" si="1935"/>
        <v>沖縄県石垣市崎枝</v>
      </c>
      <c r="C123872" t="s">
        <v>208289</v>
      </c>
      <c r="D123872" t="s">
        <v>208457</v>
      </c>
      <c r="E123872" t="s">
        <v>208466</v>
      </c>
    </row>
    <row r="123873" spans="1:5" x14ac:dyDescent="0.4">
      <c r="A123873" t="s">
        <v>208467</v>
      </c>
      <c r="B123873" t="str">
        <f t="shared" si="1935"/>
        <v>沖縄県石垣市白保</v>
      </c>
      <c r="C123873" t="s">
        <v>208289</v>
      </c>
      <c r="D123873" t="s">
        <v>208457</v>
      </c>
      <c r="E123873" t="s">
        <v>208468</v>
      </c>
    </row>
    <row r="123874" spans="1:5" x14ac:dyDescent="0.4">
      <c r="A123874" t="s">
        <v>208469</v>
      </c>
      <c r="B123874" t="str">
        <f t="shared" si="1935"/>
        <v>沖縄県石垣市新栄町</v>
      </c>
      <c r="C123874" t="s">
        <v>208289</v>
      </c>
      <c r="D123874" t="s">
        <v>208457</v>
      </c>
      <c r="E123874" t="s">
        <v>3100</v>
      </c>
    </row>
    <row r="123875" spans="1:5" x14ac:dyDescent="0.4">
      <c r="A123875" t="s">
        <v>208470</v>
      </c>
      <c r="B123875" t="str">
        <f t="shared" si="1935"/>
        <v>沖縄県石垣市桃里</v>
      </c>
      <c r="C123875" t="s">
        <v>208289</v>
      </c>
      <c r="D123875" t="s">
        <v>208457</v>
      </c>
      <c r="E123875" t="s">
        <v>108682</v>
      </c>
    </row>
    <row r="123876" spans="1:5" x14ac:dyDescent="0.4">
      <c r="A123876" t="s">
        <v>208471</v>
      </c>
      <c r="B123876" t="str">
        <f t="shared" si="1935"/>
        <v>沖縄県石垣市登野城</v>
      </c>
      <c r="C123876" t="s">
        <v>208289</v>
      </c>
      <c r="D123876" t="s">
        <v>208457</v>
      </c>
      <c r="E123876" t="s">
        <v>208472</v>
      </c>
    </row>
    <row r="123877" spans="1:5" x14ac:dyDescent="0.4">
      <c r="A123877" t="s">
        <v>208473</v>
      </c>
      <c r="B123877" t="str">
        <f t="shared" si="1935"/>
        <v>沖縄県石垣市登野城尖閣</v>
      </c>
      <c r="C123877" t="s">
        <v>208289</v>
      </c>
      <c r="D123877" t="s">
        <v>208457</v>
      </c>
      <c r="E123877" t="s">
        <v>208474</v>
      </c>
    </row>
    <row r="123878" spans="1:5" x14ac:dyDescent="0.4">
      <c r="A123878" t="s">
        <v>208475</v>
      </c>
      <c r="B123878" t="str">
        <f t="shared" si="1935"/>
        <v>沖縄県石垣市名蔵</v>
      </c>
      <c r="C123878" t="s">
        <v>208289</v>
      </c>
      <c r="D123878" t="s">
        <v>208457</v>
      </c>
      <c r="E123878" t="s">
        <v>208476</v>
      </c>
    </row>
    <row r="123879" spans="1:5" x14ac:dyDescent="0.4">
      <c r="A123879" t="s">
        <v>208477</v>
      </c>
      <c r="B123879" t="str">
        <f t="shared" si="1935"/>
        <v>沖縄県石垣市野底</v>
      </c>
      <c r="C123879" t="s">
        <v>208289</v>
      </c>
      <c r="D123879" t="s">
        <v>208457</v>
      </c>
      <c r="E123879" t="s">
        <v>99739</v>
      </c>
    </row>
    <row r="123880" spans="1:5" x14ac:dyDescent="0.4">
      <c r="A123880" t="s">
        <v>208478</v>
      </c>
      <c r="B123880" t="str">
        <f t="shared" si="1935"/>
        <v>沖縄県石垣市南ぬ浜町</v>
      </c>
      <c r="C123880" t="s">
        <v>208289</v>
      </c>
      <c r="D123880" t="s">
        <v>208457</v>
      </c>
      <c r="E123880" t="s">
        <v>208479</v>
      </c>
    </row>
    <row r="123881" spans="1:5" x14ac:dyDescent="0.4">
      <c r="A123881" t="s">
        <v>208480</v>
      </c>
      <c r="B123881" t="str">
        <f t="shared" si="1935"/>
        <v>沖縄県石垣市浜崎町</v>
      </c>
      <c r="C123881" t="s">
        <v>208289</v>
      </c>
      <c r="D123881" t="s">
        <v>208457</v>
      </c>
      <c r="E123881" t="s">
        <v>177397</v>
      </c>
    </row>
    <row r="123882" spans="1:5" x14ac:dyDescent="0.4">
      <c r="A123882" t="s">
        <v>208481</v>
      </c>
      <c r="B123882" t="str">
        <f t="shared" si="1935"/>
        <v>沖縄県石垣市平得</v>
      </c>
      <c r="C123882" t="s">
        <v>208289</v>
      </c>
      <c r="D123882" t="s">
        <v>208457</v>
      </c>
      <c r="E123882" t="s">
        <v>208482</v>
      </c>
    </row>
    <row r="123883" spans="1:5" x14ac:dyDescent="0.4">
      <c r="A123883" t="s">
        <v>208483</v>
      </c>
      <c r="B123883" t="str">
        <f t="shared" si="1935"/>
        <v>沖縄県石垣市平久保</v>
      </c>
      <c r="C123883" t="s">
        <v>208289</v>
      </c>
      <c r="D123883" t="s">
        <v>208457</v>
      </c>
      <c r="E123883" t="s">
        <v>32488</v>
      </c>
    </row>
    <row r="123884" spans="1:5" x14ac:dyDescent="0.4">
      <c r="A123884" t="s">
        <v>208484</v>
      </c>
      <c r="B123884" t="str">
        <f t="shared" si="1935"/>
        <v>沖縄県石垣市桴海</v>
      </c>
      <c r="C123884" t="s">
        <v>208289</v>
      </c>
      <c r="D123884" t="s">
        <v>208457</v>
      </c>
      <c r="E123884" t="s">
        <v>208485</v>
      </c>
    </row>
    <row r="123885" spans="1:5" x14ac:dyDescent="0.4">
      <c r="A123885" t="s">
        <v>208486</v>
      </c>
      <c r="B123885" t="str">
        <f t="shared" si="1935"/>
        <v>沖縄県石垣市真栄里</v>
      </c>
      <c r="C123885" t="s">
        <v>208289</v>
      </c>
      <c r="D123885" t="s">
        <v>208457</v>
      </c>
      <c r="E123885" t="s">
        <v>208487</v>
      </c>
    </row>
    <row r="123886" spans="1:5" x14ac:dyDescent="0.4">
      <c r="A123886" t="s">
        <v>208488</v>
      </c>
      <c r="B123886" t="str">
        <f t="shared" si="1935"/>
        <v>沖縄県石垣市美崎町</v>
      </c>
      <c r="C123886" t="s">
        <v>208289</v>
      </c>
      <c r="D123886" t="s">
        <v>208457</v>
      </c>
      <c r="E123886" t="s">
        <v>128436</v>
      </c>
    </row>
    <row r="123887" spans="1:5" x14ac:dyDescent="0.4">
      <c r="A123887" t="s">
        <v>208489</v>
      </c>
      <c r="B123887" t="str">
        <f t="shared" si="1935"/>
        <v>沖縄県石垣市宮良</v>
      </c>
      <c r="C123887" t="s">
        <v>208289</v>
      </c>
      <c r="D123887" t="s">
        <v>208457</v>
      </c>
      <c r="E123887" t="s">
        <v>208490</v>
      </c>
    </row>
    <row r="123888" spans="1:5" x14ac:dyDescent="0.4">
      <c r="A123888" t="s">
        <v>208491</v>
      </c>
      <c r="B123888" t="str">
        <f t="shared" si="1935"/>
        <v>沖縄県石垣市盛山</v>
      </c>
      <c r="C123888" t="s">
        <v>208289</v>
      </c>
      <c r="D123888" t="s">
        <v>208457</v>
      </c>
      <c r="E123888" t="s">
        <v>208492</v>
      </c>
    </row>
    <row r="123889" spans="1:5" x14ac:dyDescent="0.4">
      <c r="A123889" t="s">
        <v>208493</v>
      </c>
      <c r="B123889" t="str">
        <f t="shared" si="1935"/>
        <v>沖縄県石垣市八島町</v>
      </c>
      <c r="C123889" t="s">
        <v>208289</v>
      </c>
      <c r="D123889" t="s">
        <v>208457</v>
      </c>
      <c r="E123889" t="s">
        <v>35707</v>
      </c>
    </row>
    <row r="123890" spans="1:5" x14ac:dyDescent="0.4">
      <c r="A123890" t="s">
        <v>208494</v>
      </c>
      <c r="B123890" t="str">
        <f t="shared" si="1935"/>
        <v>沖縄県浦添市以下に掲載がない場合</v>
      </c>
      <c r="C123890" t="s">
        <v>208289</v>
      </c>
      <c r="D123890" t="s">
        <v>208495</v>
      </c>
      <c r="E123890" t="s">
        <v>10</v>
      </c>
    </row>
    <row r="123891" spans="1:5" x14ac:dyDescent="0.4">
      <c r="A123891" t="s">
        <v>208496</v>
      </c>
      <c r="B123891" t="str">
        <f t="shared" si="1935"/>
        <v>沖縄県浦添市安波茶</v>
      </c>
      <c r="C123891" t="s">
        <v>208289</v>
      </c>
      <c r="D123891" t="s">
        <v>208495</v>
      </c>
      <c r="E123891" t="s">
        <v>208497</v>
      </c>
    </row>
    <row r="123892" spans="1:5" x14ac:dyDescent="0.4">
      <c r="A123892" t="s">
        <v>208498</v>
      </c>
      <c r="B123892" t="str">
        <f t="shared" si="1935"/>
        <v>沖縄県浦添市伊祖</v>
      </c>
      <c r="C123892" t="s">
        <v>208289</v>
      </c>
      <c r="D123892" t="s">
        <v>208495</v>
      </c>
      <c r="E123892" t="s">
        <v>208499</v>
      </c>
    </row>
    <row r="123893" spans="1:5" x14ac:dyDescent="0.4">
      <c r="A123893" t="s">
        <v>208500</v>
      </c>
      <c r="B123893" t="str">
        <f t="shared" si="1935"/>
        <v>沖縄県浦添市伊奈武瀬</v>
      </c>
      <c r="C123893" t="s">
        <v>208289</v>
      </c>
      <c r="D123893" t="s">
        <v>208495</v>
      </c>
      <c r="E123893" t="s">
        <v>208501</v>
      </c>
    </row>
    <row r="123894" spans="1:5" x14ac:dyDescent="0.4">
      <c r="A123894" t="s">
        <v>208502</v>
      </c>
      <c r="B123894" t="str">
        <f t="shared" si="1935"/>
        <v>沖縄県浦添市西洲</v>
      </c>
      <c r="C123894" t="s">
        <v>208289</v>
      </c>
      <c r="D123894" t="s">
        <v>208495</v>
      </c>
      <c r="E123894" t="s">
        <v>208503</v>
      </c>
    </row>
    <row r="123895" spans="1:5" x14ac:dyDescent="0.4">
      <c r="A123895" t="s">
        <v>208504</v>
      </c>
      <c r="B123895" t="str">
        <f t="shared" si="1935"/>
        <v>沖縄県浦添市内間</v>
      </c>
      <c r="C123895" t="s">
        <v>208289</v>
      </c>
      <c r="D123895" t="s">
        <v>208495</v>
      </c>
      <c r="E123895" t="s">
        <v>208505</v>
      </c>
    </row>
    <row r="123896" spans="1:5" x14ac:dyDescent="0.4">
      <c r="A123896" t="s">
        <v>208506</v>
      </c>
      <c r="B123896" t="str">
        <f t="shared" si="1935"/>
        <v>沖縄県浦添市大平</v>
      </c>
      <c r="C123896" t="s">
        <v>208289</v>
      </c>
      <c r="D123896" t="s">
        <v>208495</v>
      </c>
      <c r="E123896" t="s">
        <v>7209</v>
      </c>
    </row>
    <row r="123897" spans="1:5" x14ac:dyDescent="0.4">
      <c r="A123897" t="s">
        <v>208507</v>
      </c>
      <c r="B123897" t="str">
        <f t="shared" si="1935"/>
        <v>沖縄県浦添市経塚</v>
      </c>
      <c r="C123897" t="s">
        <v>208289</v>
      </c>
      <c r="D123897" t="s">
        <v>208495</v>
      </c>
      <c r="E123897" t="s">
        <v>99786</v>
      </c>
    </row>
    <row r="123898" spans="1:5" x14ac:dyDescent="0.4">
      <c r="A123898" t="s">
        <v>208508</v>
      </c>
      <c r="B123898" t="str">
        <f t="shared" si="1935"/>
        <v>沖縄県浦添市城間</v>
      </c>
      <c r="C123898" t="s">
        <v>208289</v>
      </c>
      <c r="D123898" t="s">
        <v>208495</v>
      </c>
      <c r="E123898" t="s">
        <v>208509</v>
      </c>
    </row>
    <row r="123899" spans="1:5" x14ac:dyDescent="0.4">
      <c r="A123899" t="s">
        <v>208510</v>
      </c>
      <c r="B123899" t="str">
        <f t="shared" si="1935"/>
        <v>沖縄県浦添市小湾</v>
      </c>
      <c r="C123899" t="s">
        <v>208289</v>
      </c>
      <c r="D123899" t="s">
        <v>208495</v>
      </c>
      <c r="E123899" t="s">
        <v>208511</v>
      </c>
    </row>
    <row r="123900" spans="1:5" x14ac:dyDescent="0.4">
      <c r="A123900" t="s">
        <v>208512</v>
      </c>
      <c r="B123900" t="str">
        <f t="shared" si="1935"/>
        <v>沖縄県浦添市勢理客</v>
      </c>
      <c r="C123900" t="s">
        <v>208289</v>
      </c>
      <c r="D123900" t="s">
        <v>208495</v>
      </c>
      <c r="E123900" t="s">
        <v>208513</v>
      </c>
    </row>
    <row r="123901" spans="1:5" x14ac:dyDescent="0.4">
      <c r="A123901" t="s">
        <v>208514</v>
      </c>
      <c r="B123901" t="str">
        <f t="shared" si="1935"/>
        <v>沖縄県浦添市沢岻</v>
      </c>
      <c r="C123901" t="s">
        <v>208289</v>
      </c>
      <c r="D123901" t="s">
        <v>208495</v>
      </c>
      <c r="E123901" t="s">
        <v>208515</v>
      </c>
    </row>
    <row r="123902" spans="1:5" x14ac:dyDescent="0.4">
      <c r="A123902" t="s">
        <v>208516</v>
      </c>
      <c r="B123902" t="str">
        <f t="shared" si="1935"/>
        <v>沖縄県浦添市当山</v>
      </c>
      <c r="C123902" t="s">
        <v>208289</v>
      </c>
      <c r="D123902" t="s">
        <v>208495</v>
      </c>
      <c r="E123902" t="s">
        <v>35388</v>
      </c>
    </row>
    <row r="123903" spans="1:5" x14ac:dyDescent="0.4">
      <c r="A123903" t="s">
        <v>208517</v>
      </c>
      <c r="B123903" t="str">
        <f t="shared" si="1935"/>
        <v>沖縄県浦添市仲間</v>
      </c>
      <c r="C123903" t="s">
        <v>208289</v>
      </c>
      <c r="D123903" t="s">
        <v>208495</v>
      </c>
      <c r="E123903" t="s">
        <v>171512</v>
      </c>
    </row>
    <row r="123904" spans="1:5" x14ac:dyDescent="0.4">
      <c r="A123904" t="s">
        <v>208518</v>
      </c>
      <c r="B123904" t="str">
        <f t="shared" ref="B123904:B123967" si="1936">C123904&amp;D123904&amp;E123904</f>
        <v>沖縄県浦添市仲西</v>
      </c>
      <c r="C123904" t="s">
        <v>208289</v>
      </c>
      <c r="D123904" t="s">
        <v>208495</v>
      </c>
      <c r="E123904" t="s">
        <v>208519</v>
      </c>
    </row>
    <row r="123905" spans="1:5" x14ac:dyDescent="0.4">
      <c r="A123905" t="s">
        <v>208520</v>
      </c>
      <c r="B123905" t="str">
        <f t="shared" si="1936"/>
        <v>沖縄県浦添市西原</v>
      </c>
      <c r="C123905" t="s">
        <v>208289</v>
      </c>
      <c r="D123905" t="s">
        <v>208495</v>
      </c>
      <c r="E123905" t="s">
        <v>7062</v>
      </c>
    </row>
    <row r="123906" spans="1:5" x14ac:dyDescent="0.4">
      <c r="A123906" t="s">
        <v>208521</v>
      </c>
      <c r="B123906" t="str">
        <f t="shared" si="1936"/>
        <v>沖縄県浦添市前田</v>
      </c>
      <c r="C123906" t="s">
        <v>208289</v>
      </c>
      <c r="D123906" t="s">
        <v>208495</v>
      </c>
      <c r="E123906" t="s">
        <v>8219</v>
      </c>
    </row>
    <row r="123907" spans="1:5" x14ac:dyDescent="0.4">
      <c r="A123907" t="s">
        <v>208522</v>
      </c>
      <c r="B123907" t="str">
        <f t="shared" si="1936"/>
        <v>沖縄県浦添市牧港</v>
      </c>
      <c r="C123907" t="s">
        <v>208289</v>
      </c>
      <c r="D123907" t="s">
        <v>208495</v>
      </c>
      <c r="E123907" t="s">
        <v>208523</v>
      </c>
    </row>
    <row r="123908" spans="1:5" x14ac:dyDescent="0.4">
      <c r="A123908" t="s">
        <v>208524</v>
      </c>
      <c r="B123908" t="str">
        <f t="shared" si="1936"/>
        <v>沖縄県浦添市港川</v>
      </c>
      <c r="C123908" t="s">
        <v>208289</v>
      </c>
      <c r="D123908" t="s">
        <v>208495</v>
      </c>
      <c r="E123908" t="s">
        <v>208525</v>
      </c>
    </row>
    <row r="123909" spans="1:5" x14ac:dyDescent="0.4">
      <c r="A123909" t="s">
        <v>208526</v>
      </c>
      <c r="B123909" t="str">
        <f t="shared" si="1936"/>
        <v>沖縄県浦添市宮城</v>
      </c>
      <c r="C123909" t="s">
        <v>208289</v>
      </c>
      <c r="D123909" t="s">
        <v>208495</v>
      </c>
      <c r="E123909" t="s">
        <v>58372</v>
      </c>
    </row>
    <row r="123910" spans="1:5" x14ac:dyDescent="0.4">
      <c r="A123910" t="s">
        <v>208527</v>
      </c>
      <c r="B123910" t="str">
        <f t="shared" si="1936"/>
        <v>沖縄県浦添市屋富祖</v>
      </c>
      <c r="C123910" t="s">
        <v>208289</v>
      </c>
      <c r="D123910" t="s">
        <v>208495</v>
      </c>
      <c r="E123910" t="s">
        <v>208528</v>
      </c>
    </row>
    <row r="123911" spans="1:5" x14ac:dyDescent="0.4">
      <c r="A123911" t="s">
        <v>208529</v>
      </c>
      <c r="B123911" t="str">
        <f t="shared" si="1936"/>
        <v>沖縄県名護市以下に掲載がない場合</v>
      </c>
      <c r="C123911" t="s">
        <v>208289</v>
      </c>
      <c r="D123911" t="s">
        <v>208530</v>
      </c>
      <c r="E123911" t="s">
        <v>10</v>
      </c>
    </row>
    <row r="123912" spans="1:5" x14ac:dyDescent="0.4">
      <c r="A123912" t="s">
        <v>208531</v>
      </c>
      <c r="B123912" t="str">
        <f t="shared" si="1936"/>
        <v>沖縄県名護市東江</v>
      </c>
      <c r="C123912" t="s">
        <v>208289</v>
      </c>
      <c r="D123912" t="s">
        <v>208530</v>
      </c>
      <c r="E123912" t="s">
        <v>208532</v>
      </c>
    </row>
    <row r="123913" spans="1:5" x14ac:dyDescent="0.4">
      <c r="A123913" t="s">
        <v>208533</v>
      </c>
      <c r="B123913" t="str">
        <f t="shared" si="1936"/>
        <v>沖縄県名護市旭川</v>
      </c>
      <c r="C123913" t="s">
        <v>208289</v>
      </c>
      <c r="D123913" t="s">
        <v>208530</v>
      </c>
      <c r="E123913" t="s">
        <v>29117</v>
      </c>
    </row>
    <row r="123914" spans="1:5" x14ac:dyDescent="0.4">
      <c r="A123914" t="s">
        <v>208534</v>
      </c>
      <c r="B123914" t="str">
        <f t="shared" si="1936"/>
        <v>沖縄県名護市安部</v>
      </c>
      <c r="C123914" t="s">
        <v>208289</v>
      </c>
      <c r="D123914" t="s">
        <v>208530</v>
      </c>
      <c r="E123914" t="s">
        <v>161567</v>
      </c>
    </row>
    <row r="123915" spans="1:5" x14ac:dyDescent="0.4">
      <c r="A123915" t="s">
        <v>208535</v>
      </c>
      <c r="B123915" t="str">
        <f t="shared" si="1936"/>
        <v>沖縄県名護市安和</v>
      </c>
      <c r="C123915" t="s">
        <v>208289</v>
      </c>
      <c r="D123915" t="s">
        <v>208530</v>
      </c>
      <c r="E123915" t="s">
        <v>186087</v>
      </c>
    </row>
    <row r="123916" spans="1:5" x14ac:dyDescent="0.4">
      <c r="A123916" t="s">
        <v>208536</v>
      </c>
      <c r="B123916" t="str">
        <f t="shared" si="1936"/>
        <v>沖縄県名護市伊差川</v>
      </c>
      <c r="C123916" t="s">
        <v>208289</v>
      </c>
      <c r="D123916" t="s">
        <v>208530</v>
      </c>
      <c r="E123916" t="s">
        <v>208537</v>
      </c>
    </row>
    <row r="123917" spans="1:5" x14ac:dyDescent="0.4">
      <c r="A123917" t="s">
        <v>208538</v>
      </c>
      <c r="B123917" t="str">
        <f t="shared" si="1936"/>
        <v>沖縄県名護市稲嶺</v>
      </c>
      <c r="C123917" t="s">
        <v>208289</v>
      </c>
      <c r="D123917" t="s">
        <v>208530</v>
      </c>
      <c r="E123917" t="s">
        <v>208539</v>
      </c>
    </row>
    <row r="123918" spans="1:5" x14ac:dyDescent="0.4">
      <c r="A123918" t="s">
        <v>208540</v>
      </c>
      <c r="B123918" t="str">
        <f t="shared" si="1936"/>
        <v>沖縄県名護市宇茂佐</v>
      </c>
      <c r="C123918" t="s">
        <v>208289</v>
      </c>
      <c r="D123918" t="s">
        <v>208530</v>
      </c>
      <c r="E123918" t="s">
        <v>208541</v>
      </c>
    </row>
    <row r="123919" spans="1:5" x14ac:dyDescent="0.4">
      <c r="A123919" t="s">
        <v>208542</v>
      </c>
      <c r="B123919" t="str">
        <f t="shared" si="1936"/>
        <v>沖縄県名護市宇茂佐の森</v>
      </c>
      <c r="C123919" t="s">
        <v>208289</v>
      </c>
      <c r="D123919" t="s">
        <v>208530</v>
      </c>
      <c r="E123919" t="s">
        <v>208543</v>
      </c>
    </row>
    <row r="123920" spans="1:5" x14ac:dyDescent="0.4">
      <c r="A123920" t="s">
        <v>208544</v>
      </c>
      <c r="B123920" t="str">
        <f t="shared" si="1936"/>
        <v>沖縄県名護市運天原</v>
      </c>
      <c r="C123920" t="s">
        <v>208289</v>
      </c>
      <c r="D123920" t="s">
        <v>208530</v>
      </c>
      <c r="E123920" t="s">
        <v>208545</v>
      </c>
    </row>
    <row r="123921" spans="1:5" x14ac:dyDescent="0.4">
      <c r="A123921" t="s">
        <v>208546</v>
      </c>
      <c r="B123921" t="str">
        <f t="shared" si="1936"/>
        <v>沖縄県名護市大浦</v>
      </c>
      <c r="C123921" t="s">
        <v>208289</v>
      </c>
      <c r="D123921" t="s">
        <v>208530</v>
      </c>
      <c r="E123921" t="s">
        <v>17889</v>
      </c>
    </row>
    <row r="123922" spans="1:5" x14ac:dyDescent="0.4">
      <c r="A123922" t="s">
        <v>208547</v>
      </c>
      <c r="B123922" t="str">
        <f t="shared" si="1936"/>
        <v>沖縄県名護市大川</v>
      </c>
      <c r="C123922" t="s">
        <v>208289</v>
      </c>
      <c r="D123922" t="s">
        <v>208530</v>
      </c>
      <c r="E123922" t="s">
        <v>7207</v>
      </c>
    </row>
    <row r="123923" spans="1:5" x14ac:dyDescent="0.4">
      <c r="A123923" t="s">
        <v>208548</v>
      </c>
      <c r="B123923" t="str">
        <f t="shared" si="1936"/>
        <v>沖縄県名護市大北</v>
      </c>
      <c r="C123923" t="s">
        <v>208289</v>
      </c>
      <c r="D123923" t="s">
        <v>208530</v>
      </c>
      <c r="E123923" t="s">
        <v>208549</v>
      </c>
    </row>
    <row r="123924" spans="1:5" x14ac:dyDescent="0.4">
      <c r="A123924" t="s">
        <v>208550</v>
      </c>
      <c r="B123924" t="str">
        <f t="shared" si="1936"/>
        <v>沖縄県名護市大中</v>
      </c>
      <c r="C123924" t="s">
        <v>208289</v>
      </c>
      <c r="D123924" t="s">
        <v>208530</v>
      </c>
      <c r="E123924" t="s">
        <v>49265</v>
      </c>
    </row>
    <row r="123925" spans="1:5" x14ac:dyDescent="0.4">
      <c r="A123925" t="s">
        <v>208551</v>
      </c>
      <c r="B123925" t="str">
        <f t="shared" si="1936"/>
        <v>沖縄県名護市大西</v>
      </c>
      <c r="C123925" t="s">
        <v>208289</v>
      </c>
      <c r="D123925" t="s">
        <v>208530</v>
      </c>
      <c r="E123925" t="s">
        <v>87253</v>
      </c>
    </row>
    <row r="123926" spans="1:5" x14ac:dyDescent="0.4">
      <c r="A123926" t="s">
        <v>208552</v>
      </c>
      <c r="B123926" t="str">
        <f t="shared" si="1936"/>
        <v>沖縄県名護市大東</v>
      </c>
      <c r="C123926" t="s">
        <v>208289</v>
      </c>
      <c r="D123926" t="s">
        <v>208530</v>
      </c>
      <c r="E123926" t="s">
        <v>52850</v>
      </c>
    </row>
    <row r="123927" spans="1:5" x14ac:dyDescent="0.4">
      <c r="A123927" t="s">
        <v>208553</v>
      </c>
      <c r="B123927" t="str">
        <f t="shared" si="1936"/>
        <v>沖縄県名護市大南</v>
      </c>
      <c r="C123927" t="s">
        <v>208289</v>
      </c>
      <c r="D123927" t="s">
        <v>208530</v>
      </c>
      <c r="E123927" t="s">
        <v>70408</v>
      </c>
    </row>
    <row r="123928" spans="1:5" x14ac:dyDescent="0.4">
      <c r="A123928" t="s">
        <v>208554</v>
      </c>
      <c r="B123928" t="str">
        <f t="shared" si="1936"/>
        <v>沖縄県名護市親川</v>
      </c>
      <c r="C123928" t="s">
        <v>208289</v>
      </c>
      <c r="D123928" t="s">
        <v>208530</v>
      </c>
      <c r="E123928" t="s">
        <v>30392</v>
      </c>
    </row>
    <row r="123929" spans="1:5" x14ac:dyDescent="0.4">
      <c r="A123929" t="s">
        <v>208555</v>
      </c>
      <c r="B123929" t="str">
        <f t="shared" si="1936"/>
        <v>沖縄県名護市勝山</v>
      </c>
      <c r="C123929" t="s">
        <v>208289</v>
      </c>
      <c r="D123929" t="s">
        <v>208530</v>
      </c>
      <c r="E123929" t="s">
        <v>7548</v>
      </c>
    </row>
    <row r="123930" spans="1:5" x14ac:dyDescent="0.4">
      <c r="A123930" t="s">
        <v>208556</v>
      </c>
      <c r="B123930" t="str">
        <f t="shared" si="1936"/>
        <v>沖縄県名護市我部</v>
      </c>
      <c r="C123930" t="s">
        <v>208289</v>
      </c>
      <c r="D123930" t="s">
        <v>208530</v>
      </c>
      <c r="E123930" t="s">
        <v>208557</v>
      </c>
    </row>
    <row r="123931" spans="1:5" x14ac:dyDescent="0.4">
      <c r="A123931" t="s">
        <v>208558</v>
      </c>
      <c r="B123931" t="str">
        <f t="shared" si="1936"/>
        <v>沖縄県名護市我部祖河</v>
      </c>
      <c r="C123931" t="s">
        <v>208289</v>
      </c>
      <c r="D123931" t="s">
        <v>208530</v>
      </c>
      <c r="E123931" t="s">
        <v>208559</v>
      </c>
    </row>
    <row r="123932" spans="1:5" x14ac:dyDescent="0.4">
      <c r="A123932" t="s">
        <v>208560</v>
      </c>
      <c r="B123932" t="str">
        <f t="shared" si="1936"/>
        <v>沖縄県名護市嘉陽</v>
      </c>
      <c r="C123932" t="s">
        <v>208289</v>
      </c>
      <c r="D123932" t="s">
        <v>208530</v>
      </c>
      <c r="E123932" t="s">
        <v>208561</v>
      </c>
    </row>
    <row r="123933" spans="1:5" x14ac:dyDescent="0.4">
      <c r="A123933" t="s">
        <v>208562</v>
      </c>
      <c r="B123933" t="str">
        <f t="shared" si="1936"/>
        <v>沖縄県名護市川上</v>
      </c>
      <c r="C123933" t="s">
        <v>208289</v>
      </c>
      <c r="D123933" t="s">
        <v>208530</v>
      </c>
      <c r="E123933" t="s">
        <v>7024</v>
      </c>
    </row>
    <row r="123934" spans="1:5" x14ac:dyDescent="0.4">
      <c r="A123934" t="s">
        <v>208563</v>
      </c>
      <c r="B123934" t="str">
        <f t="shared" si="1936"/>
        <v>沖縄県名護市喜瀬</v>
      </c>
      <c r="C123934" t="s">
        <v>208289</v>
      </c>
      <c r="D123934" t="s">
        <v>208530</v>
      </c>
      <c r="E123934" t="s">
        <v>208564</v>
      </c>
    </row>
    <row r="123935" spans="1:5" x14ac:dyDescent="0.4">
      <c r="A123935" t="s">
        <v>208565</v>
      </c>
      <c r="B123935" t="str">
        <f t="shared" si="1936"/>
        <v>沖縄県名護市許田</v>
      </c>
      <c r="C123935" t="s">
        <v>208289</v>
      </c>
      <c r="D123935" t="s">
        <v>208530</v>
      </c>
      <c r="E123935" t="s">
        <v>208566</v>
      </c>
    </row>
    <row r="123936" spans="1:5" x14ac:dyDescent="0.4">
      <c r="A123936" t="s">
        <v>208567</v>
      </c>
      <c r="B123936" t="str">
        <f t="shared" si="1936"/>
        <v>沖縄県名護市久志</v>
      </c>
      <c r="C123936" t="s">
        <v>208289</v>
      </c>
      <c r="D123936" t="s">
        <v>208530</v>
      </c>
      <c r="E123936" t="s">
        <v>207891</v>
      </c>
    </row>
    <row r="123937" spans="1:5" x14ac:dyDescent="0.4">
      <c r="A123937" t="s">
        <v>208568</v>
      </c>
      <c r="B123937" t="str">
        <f t="shared" si="1936"/>
        <v>沖縄県名護市城</v>
      </c>
      <c r="C123937" t="s">
        <v>208289</v>
      </c>
      <c r="D123937" t="s">
        <v>208530</v>
      </c>
      <c r="E123937" t="s">
        <v>54026</v>
      </c>
    </row>
    <row r="123938" spans="1:5" x14ac:dyDescent="0.4">
      <c r="A123938" t="s">
        <v>208569</v>
      </c>
      <c r="B123938" t="str">
        <f t="shared" si="1936"/>
        <v>沖縄県名護市源河</v>
      </c>
      <c r="C123938" t="s">
        <v>208289</v>
      </c>
      <c r="D123938" t="s">
        <v>208530</v>
      </c>
      <c r="E123938" t="s">
        <v>208570</v>
      </c>
    </row>
    <row r="123939" spans="1:5" x14ac:dyDescent="0.4">
      <c r="A123939" t="s">
        <v>208571</v>
      </c>
      <c r="B123939" t="str">
        <f t="shared" si="1936"/>
        <v>沖縄県名護市幸喜</v>
      </c>
      <c r="C123939" t="s">
        <v>208289</v>
      </c>
      <c r="D123939" t="s">
        <v>208530</v>
      </c>
      <c r="E123939" t="s">
        <v>208572</v>
      </c>
    </row>
    <row r="123940" spans="1:5" x14ac:dyDescent="0.4">
      <c r="A123940" t="s">
        <v>208573</v>
      </c>
      <c r="B123940" t="str">
        <f t="shared" si="1936"/>
        <v>沖縄県名護市呉我</v>
      </c>
      <c r="C123940" t="s">
        <v>208289</v>
      </c>
      <c r="D123940" t="s">
        <v>208530</v>
      </c>
      <c r="E123940" t="s">
        <v>208574</v>
      </c>
    </row>
    <row r="123941" spans="1:5" x14ac:dyDescent="0.4">
      <c r="A123941" t="s">
        <v>208575</v>
      </c>
      <c r="B123941" t="str">
        <f t="shared" si="1936"/>
        <v>沖縄県名護市古我知</v>
      </c>
      <c r="C123941" t="s">
        <v>208289</v>
      </c>
      <c r="D123941" t="s">
        <v>208530</v>
      </c>
      <c r="E123941" t="s">
        <v>208576</v>
      </c>
    </row>
    <row r="123942" spans="1:5" x14ac:dyDescent="0.4">
      <c r="A123942" t="s">
        <v>208577</v>
      </c>
      <c r="B123942" t="str">
        <f t="shared" si="1936"/>
        <v>沖縄県名護市数久田</v>
      </c>
      <c r="C123942" t="s">
        <v>208289</v>
      </c>
      <c r="D123942" t="s">
        <v>208530</v>
      </c>
      <c r="E123942" t="s">
        <v>208578</v>
      </c>
    </row>
    <row r="123943" spans="1:5" x14ac:dyDescent="0.4">
      <c r="A123943" t="s">
        <v>208579</v>
      </c>
      <c r="B123943" t="str">
        <f t="shared" si="1936"/>
        <v>沖縄県名護市済井出</v>
      </c>
      <c r="C123943" t="s">
        <v>208289</v>
      </c>
      <c r="D123943" t="s">
        <v>208530</v>
      </c>
      <c r="E123943" t="s">
        <v>208580</v>
      </c>
    </row>
    <row r="123944" spans="1:5" x14ac:dyDescent="0.4">
      <c r="A123944" t="s">
        <v>208581</v>
      </c>
      <c r="B123944" t="str">
        <f t="shared" si="1936"/>
        <v>沖縄県名護市瀬嵩</v>
      </c>
      <c r="C123944" t="s">
        <v>208289</v>
      </c>
      <c r="D123944" t="s">
        <v>208530</v>
      </c>
      <c r="E123944" t="s">
        <v>208582</v>
      </c>
    </row>
    <row r="123945" spans="1:5" x14ac:dyDescent="0.4">
      <c r="A123945" t="s">
        <v>208583</v>
      </c>
      <c r="B123945" t="str">
        <f t="shared" si="1936"/>
        <v>沖縄県名護市田井等</v>
      </c>
      <c r="C123945" t="s">
        <v>208289</v>
      </c>
      <c r="D123945" t="s">
        <v>208530</v>
      </c>
      <c r="E123945" t="s">
        <v>208584</v>
      </c>
    </row>
    <row r="123946" spans="1:5" x14ac:dyDescent="0.4">
      <c r="A123946" t="s">
        <v>208585</v>
      </c>
      <c r="B123946" t="str">
        <f t="shared" si="1936"/>
        <v>沖縄県名護市汀間</v>
      </c>
      <c r="C123946" t="s">
        <v>208289</v>
      </c>
      <c r="D123946" t="s">
        <v>208530</v>
      </c>
      <c r="E123946" t="s">
        <v>208586</v>
      </c>
    </row>
    <row r="123947" spans="1:5" x14ac:dyDescent="0.4">
      <c r="A123947" t="s">
        <v>208587</v>
      </c>
      <c r="B123947" t="str">
        <f t="shared" si="1936"/>
        <v>沖縄県名護市天仁屋</v>
      </c>
      <c r="C123947" t="s">
        <v>208289</v>
      </c>
      <c r="D123947" t="s">
        <v>208530</v>
      </c>
      <c r="E123947" t="s">
        <v>208588</v>
      </c>
    </row>
    <row r="123948" spans="1:5" x14ac:dyDescent="0.4">
      <c r="A123948" t="s">
        <v>208589</v>
      </c>
      <c r="B123948" t="str">
        <f t="shared" si="1936"/>
        <v>沖縄県名護市豊原</v>
      </c>
      <c r="C123948" t="s">
        <v>208289</v>
      </c>
      <c r="D123948" t="s">
        <v>208530</v>
      </c>
      <c r="E123948" t="s">
        <v>9193</v>
      </c>
    </row>
    <row r="123949" spans="1:5" x14ac:dyDescent="0.4">
      <c r="A123949" t="s">
        <v>208590</v>
      </c>
      <c r="B123949" t="str">
        <f t="shared" si="1936"/>
        <v>沖縄県名護市仲尾</v>
      </c>
      <c r="C123949" t="s">
        <v>208289</v>
      </c>
      <c r="D123949" t="s">
        <v>208530</v>
      </c>
      <c r="E123949" t="s">
        <v>208591</v>
      </c>
    </row>
    <row r="123950" spans="1:5" x14ac:dyDescent="0.4">
      <c r="A123950" t="s">
        <v>208592</v>
      </c>
      <c r="B123950" t="str">
        <f t="shared" si="1936"/>
        <v>沖縄県名護市仲尾次</v>
      </c>
      <c r="C123950" t="s">
        <v>208289</v>
      </c>
      <c r="D123950" t="s">
        <v>208530</v>
      </c>
      <c r="E123950" t="s">
        <v>208593</v>
      </c>
    </row>
    <row r="123951" spans="1:5" x14ac:dyDescent="0.4">
      <c r="A123951" t="s">
        <v>208594</v>
      </c>
      <c r="B123951" t="str">
        <f t="shared" si="1936"/>
        <v>沖縄県名護市中山</v>
      </c>
      <c r="C123951" t="s">
        <v>208289</v>
      </c>
      <c r="D123951" t="s">
        <v>208530</v>
      </c>
      <c r="E123951" t="s">
        <v>6896</v>
      </c>
    </row>
    <row r="123952" spans="1:5" x14ac:dyDescent="0.4">
      <c r="A123952" t="s">
        <v>208595</v>
      </c>
      <c r="B123952" t="str">
        <f t="shared" si="1936"/>
        <v>沖縄県名護市名護</v>
      </c>
      <c r="C123952" t="s">
        <v>208289</v>
      </c>
      <c r="D123952" t="s">
        <v>208530</v>
      </c>
      <c r="E123952" t="s">
        <v>208596</v>
      </c>
    </row>
    <row r="123953" spans="1:5" x14ac:dyDescent="0.4">
      <c r="A123953" t="s">
        <v>208597</v>
      </c>
      <c r="B123953" t="str">
        <f t="shared" si="1936"/>
        <v>沖縄県名護市為又</v>
      </c>
      <c r="C123953" t="s">
        <v>208289</v>
      </c>
      <c r="D123953" t="s">
        <v>208530</v>
      </c>
      <c r="E123953" t="s">
        <v>208598</v>
      </c>
    </row>
    <row r="123954" spans="1:5" x14ac:dyDescent="0.4">
      <c r="A123954" t="s">
        <v>208599</v>
      </c>
      <c r="B123954" t="str">
        <f t="shared" si="1936"/>
        <v>沖縄県名護市二見</v>
      </c>
      <c r="C123954" t="s">
        <v>208289</v>
      </c>
      <c r="D123954" t="s">
        <v>208530</v>
      </c>
      <c r="E123954" t="s">
        <v>82310</v>
      </c>
    </row>
    <row r="123955" spans="1:5" x14ac:dyDescent="0.4">
      <c r="A123955" t="s">
        <v>208600</v>
      </c>
      <c r="B123955" t="str">
        <f t="shared" si="1936"/>
        <v>沖縄県名護市振慶名</v>
      </c>
      <c r="C123955" t="s">
        <v>208289</v>
      </c>
      <c r="D123955" t="s">
        <v>208530</v>
      </c>
      <c r="E123955" t="s">
        <v>208601</v>
      </c>
    </row>
    <row r="123956" spans="1:5" x14ac:dyDescent="0.4">
      <c r="A123956" t="s">
        <v>208602</v>
      </c>
      <c r="B123956" t="str">
        <f t="shared" si="1936"/>
        <v>沖縄県名護市辺野古</v>
      </c>
      <c r="C123956" t="s">
        <v>208289</v>
      </c>
      <c r="D123956" t="s">
        <v>208530</v>
      </c>
      <c r="E123956" t="s">
        <v>208603</v>
      </c>
    </row>
    <row r="123957" spans="1:5" x14ac:dyDescent="0.4">
      <c r="A123957" t="s">
        <v>208604</v>
      </c>
      <c r="B123957" t="str">
        <f t="shared" si="1936"/>
        <v>沖縄県名護市真喜屋</v>
      </c>
      <c r="C123957" t="s">
        <v>208289</v>
      </c>
      <c r="D123957" t="s">
        <v>208530</v>
      </c>
      <c r="E123957" t="s">
        <v>208605</v>
      </c>
    </row>
    <row r="123958" spans="1:5" x14ac:dyDescent="0.4">
      <c r="A123958" t="s">
        <v>208606</v>
      </c>
      <c r="B123958" t="str">
        <f t="shared" si="1936"/>
        <v>沖縄県名護市港</v>
      </c>
      <c r="C123958" t="s">
        <v>208289</v>
      </c>
      <c r="D123958" t="s">
        <v>208530</v>
      </c>
      <c r="E123958" t="s">
        <v>4698</v>
      </c>
    </row>
    <row r="123959" spans="1:5" x14ac:dyDescent="0.4">
      <c r="A123959" t="s">
        <v>208607</v>
      </c>
      <c r="B123959" t="str">
        <f t="shared" si="1936"/>
        <v>沖縄県名護市三原</v>
      </c>
      <c r="C123959" t="s">
        <v>208289</v>
      </c>
      <c r="D123959" t="s">
        <v>208530</v>
      </c>
      <c r="E123959" t="s">
        <v>52183</v>
      </c>
    </row>
    <row r="123960" spans="1:5" x14ac:dyDescent="0.4">
      <c r="A123960" t="s">
        <v>208608</v>
      </c>
      <c r="B123960" t="str">
        <f t="shared" si="1936"/>
        <v>沖縄県名護市宮里</v>
      </c>
      <c r="C123960" t="s">
        <v>208289</v>
      </c>
      <c r="D123960" t="s">
        <v>208530</v>
      </c>
      <c r="E123960" t="s">
        <v>40232</v>
      </c>
    </row>
    <row r="123961" spans="1:5" x14ac:dyDescent="0.4">
      <c r="A123961" t="s">
        <v>208609</v>
      </c>
      <c r="B123961" t="str">
        <f t="shared" si="1936"/>
        <v>沖縄県名護市屋我</v>
      </c>
      <c r="C123961" t="s">
        <v>208289</v>
      </c>
      <c r="D123961" t="s">
        <v>208530</v>
      </c>
      <c r="E123961" t="s">
        <v>208610</v>
      </c>
    </row>
    <row r="123962" spans="1:5" x14ac:dyDescent="0.4">
      <c r="A123962" t="s">
        <v>208611</v>
      </c>
      <c r="B123962" t="str">
        <f t="shared" si="1936"/>
        <v>沖縄県名護市屋部</v>
      </c>
      <c r="C123962" t="s">
        <v>208289</v>
      </c>
      <c r="D123962" t="s">
        <v>208530</v>
      </c>
      <c r="E123962" t="s">
        <v>208612</v>
      </c>
    </row>
    <row r="123963" spans="1:5" x14ac:dyDescent="0.4">
      <c r="A123963" t="s">
        <v>208613</v>
      </c>
      <c r="B123963" t="str">
        <f t="shared" si="1936"/>
        <v>沖縄県名護市山入端</v>
      </c>
      <c r="C123963" t="s">
        <v>208289</v>
      </c>
      <c r="D123963" t="s">
        <v>208530</v>
      </c>
      <c r="E123963" t="s">
        <v>208614</v>
      </c>
    </row>
    <row r="123964" spans="1:5" x14ac:dyDescent="0.4">
      <c r="A123964" t="s">
        <v>208615</v>
      </c>
      <c r="B123964" t="str">
        <f t="shared" si="1936"/>
        <v>沖縄県名護市世冨慶</v>
      </c>
      <c r="C123964" t="s">
        <v>208289</v>
      </c>
      <c r="D123964" t="s">
        <v>208530</v>
      </c>
      <c r="E123964" t="s">
        <v>208616</v>
      </c>
    </row>
    <row r="123965" spans="1:5" x14ac:dyDescent="0.4">
      <c r="A123965" t="s">
        <v>208617</v>
      </c>
      <c r="B123965" t="str">
        <f t="shared" si="1936"/>
        <v>沖縄県名護市饒平名</v>
      </c>
      <c r="C123965" t="s">
        <v>208289</v>
      </c>
      <c r="D123965" t="s">
        <v>208530</v>
      </c>
      <c r="E123965" t="s">
        <v>208618</v>
      </c>
    </row>
    <row r="123966" spans="1:5" x14ac:dyDescent="0.4">
      <c r="A123966" t="s">
        <v>208619</v>
      </c>
      <c r="B123966" t="str">
        <f t="shared" si="1936"/>
        <v>沖縄県糸満市以下に掲載がない場合</v>
      </c>
      <c r="C123966" t="s">
        <v>208289</v>
      </c>
      <c r="D123966" t="s">
        <v>208620</v>
      </c>
      <c r="E123966" t="s">
        <v>10</v>
      </c>
    </row>
    <row r="123967" spans="1:5" x14ac:dyDescent="0.4">
      <c r="A123967" t="s">
        <v>208621</v>
      </c>
      <c r="B123967" t="str">
        <f t="shared" si="1936"/>
        <v>沖縄県糸満市阿波根</v>
      </c>
      <c r="C123967" t="s">
        <v>208289</v>
      </c>
      <c r="D123967" t="s">
        <v>208620</v>
      </c>
      <c r="E123967" t="s">
        <v>208622</v>
      </c>
    </row>
    <row r="123968" spans="1:5" x14ac:dyDescent="0.4">
      <c r="A123968" t="s">
        <v>208623</v>
      </c>
      <c r="B123968" t="str">
        <f t="shared" ref="B123968:B124031" si="1937">C123968&amp;D123968&amp;E123968</f>
        <v>沖縄県糸満市新垣</v>
      </c>
      <c r="C123968" t="s">
        <v>208289</v>
      </c>
      <c r="D123968" t="s">
        <v>208620</v>
      </c>
      <c r="E123968" t="s">
        <v>208624</v>
      </c>
    </row>
    <row r="123969" spans="1:5" x14ac:dyDescent="0.4">
      <c r="A123969" t="s">
        <v>208625</v>
      </c>
      <c r="B123969" t="str">
        <f t="shared" si="1937"/>
        <v>沖縄県糸満市伊敷</v>
      </c>
      <c r="C123969" t="s">
        <v>208289</v>
      </c>
      <c r="D123969" t="s">
        <v>208620</v>
      </c>
      <c r="E123969" t="s">
        <v>205820</v>
      </c>
    </row>
    <row r="123970" spans="1:5" x14ac:dyDescent="0.4">
      <c r="A123970" t="s">
        <v>208626</v>
      </c>
      <c r="B123970" t="str">
        <f t="shared" si="1937"/>
        <v>沖縄県糸満市糸洲</v>
      </c>
      <c r="C123970" t="s">
        <v>208289</v>
      </c>
      <c r="D123970" t="s">
        <v>208620</v>
      </c>
      <c r="E123970" t="s">
        <v>208627</v>
      </c>
    </row>
    <row r="123971" spans="1:5" x14ac:dyDescent="0.4">
      <c r="A123971" t="s">
        <v>208628</v>
      </c>
      <c r="B123971" t="str">
        <f t="shared" si="1937"/>
        <v>沖縄県糸満市糸満</v>
      </c>
      <c r="C123971" t="s">
        <v>208289</v>
      </c>
      <c r="D123971" t="s">
        <v>208620</v>
      </c>
      <c r="E123971" t="s">
        <v>208629</v>
      </c>
    </row>
    <row r="123972" spans="1:5" x14ac:dyDescent="0.4">
      <c r="A123972" t="s">
        <v>208630</v>
      </c>
      <c r="B123972" t="str">
        <f t="shared" si="1937"/>
        <v>沖縄県糸満市伊原</v>
      </c>
      <c r="C123972" t="s">
        <v>208289</v>
      </c>
      <c r="D123972" t="s">
        <v>208620</v>
      </c>
      <c r="E123972" t="s">
        <v>55340</v>
      </c>
    </row>
    <row r="123973" spans="1:5" x14ac:dyDescent="0.4">
      <c r="A123973" t="s">
        <v>208631</v>
      </c>
      <c r="B123973" t="str">
        <f t="shared" si="1937"/>
        <v>沖縄県糸満市宇江城</v>
      </c>
      <c r="C123973" t="s">
        <v>208289</v>
      </c>
      <c r="D123973" t="s">
        <v>208620</v>
      </c>
      <c r="E123973" t="s">
        <v>208632</v>
      </c>
    </row>
    <row r="123974" spans="1:5" x14ac:dyDescent="0.4">
      <c r="A123974" t="s">
        <v>208633</v>
      </c>
      <c r="B123974" t="str">
        <f t="shared" si="1937"/>
        <v>沖縄県糸満市大里</v>
      </c>
      <c r="C123974" t="s">
        <v>208289</v>
      </c>
      <c r="D123974" t="s">
        <v>208620</v>
      </c>
      <c r="E123974" t="s">
        <v>5535</v>
      </c>
    </row>
    <row r="123975" spans="1:5" x14ac:dyDescent="0.4">
      <c r="A123975" t="s">
        <v>208634</v>
      </c>
      <c r="B123975" t="str">
        <f t="shared" si="1937"/>
        <v>沖縄県糸満市大度</v>
      </c>
      <c r="C123975" t="s">
        <v>208289</v>
      </c>
      <c r="D123975" t="s">
        <v>208620</v>
      </c>
      <c r="E123975" t="s">
        <v>208635</v>
      </c>
    </row>
    <row r="123976" spans="1:5" x14ac:dyDescent="0.4">
      <c r="A123976" t="s">
        <v>208636</v>
      </c>
      <c r="B123976" t="str">
        <f t="shared" si="1937"/>
        <v>沖縄県糸満市賀数</v>
      </c>
      <c r="C123976" t="s">
        <v>208289</v>
      </c>
      <c r="D123976" t="s">
        <v>208620</v>
      </c>
      <c r="E123976" t="s">
        <v>208637</v>
      </c>
    </row>
    <row r="123977" spans="1:5" x14ac:dyDescent="0.4">
      <c r="A123977" t="s">
        <v>208638</v>
      </c>
      <c r="B123977" t="str">
        <f t="shared" si="1937"/>
        <v>沖縄県糸満市兼城</v>
      </c>
      <c r="C123977" t="s">
        <v>208289</v>
      </c>
      <c r="D123977" t="s">
        <v>208620</v>
      </c>
      <c r="E123977" t="s">
        <v>208639</v>
      </c>
    </row>
    <row r="123978" spans="1:5" x14ac:dyDescent="0.4">
      <c r="A123978" t="s">
        <v>208640</v>
      </c>
      <c r="B123978" t="str">
        <f t="shared" si="1937"/>
        <v>沖縄県糸満市北波平</v>
      </c>
      <c r="C123978" t="s">
        <v>208289</v>
      </c>
      <c r="D123978" t="s">
        <v>208620</v>
      </c>
      <c r="E123978" t="s">
        <v>208641</v>
      </c>
    </row>
    <row r="123979" spans="1:5" x14ac:dyDescent="0.4">
      <c r="A123979" t="s">
        <v>208642</v>
      </c>
      <c r="B123979" t="str">
        <f t="shared" si="1937"/>
        <v>沖縄県糸満市喜屋武</v>
      </c>
      <c r="C123979" t="s">
        <v>208289</v>
      </c>
      <c r="D123979" t="s">
        <v>208620</v>
      </c>
      <c r="E123979" t="s">
        <v>208643</v>
      </c>
    </row>
    <row r="123980" spans="1:5" x14ac:dyDescent="0.4">
      <c r="A123980" t="s">
        <v>208644</v>
      </c>
      <c r="B123980" t="str">
        <f t="shared" si="1937"/>
        <v>沖縄県糸満市国吉</v>
      </c>
      <c r="C123980" t="s">
        <v>208289</v>
      </c>
      <c r="D123980" t="s">
        <v>208620</v>
      </c>
      <c r="E123980" t="s">
        <v>14814</v>
      </c>
    </row>
    <row r="123981" spans="1:5" x14ac:dyDescent="0.4">
      <c r="A123981" t="s">
        <v>208645</v>
      </c>
      <c r="B123981" t="str">
        <f t="shared" si="1937"/>
        <v>沖縄県糸満市小波蔵</v>
      </c>
      <c r="C123981" t="s">
        <v>208289</v>
      </c>
      <c r="D123981" t="s">
        <v>208620</v>
      </c>
      <c r="E123981" t="s">
        <v>208646</v>
      </c>
    </row>
    <row r="123982" spans="1:5" x14ac:dyDescent="0.4">
      <c r="A123982" t="s">
        <v>208647</v>
      </c>
      <c r="B123982" t="str">
        <f t="shared" si="1937"/>
        <v>沖縄県糸満市米須</v>
      </c>
      <c r="C123982" t="s">
        <v>208289</v>
      </c>
      <c r="D123982" t="s">
        <v>208620</v>
      </c>
      <c r="E123982" t="s">
        <v>208648</v>
      </c>
    </row>
    <row r="123983" spans="1:5" x14ac:dyDescent="0.4">
      <c r="A123983" t="s">
        <v>208649</v>
      </c>
      <c r="B123983" t="str">
        <f t="shared" si="1937"/>
        <v>沖縄県糸満市座波</v>
      </c>
      <c r="C123983" t="s">
        <v>208289</v>
      </c>
      <c r="D123983" t="s">
        <v>208620</v>
      </c>
      <c r="E123983" t="s">
        <v>208650</v>
      </c>
    </row>
    <row r="123984" spans="1:5" x14ac:dyDescent="0.4">
      <c r="A123984" t="s">
        <v>208651</v>
      </c>
      <c r="B123984" t="str">
        <f t="shared" si="1937"/>
        <v>沖縄県糸満市潮崎町</v>
      </c>
      <c r="C123984" t="s">
        <v>208289</v>
      </c>
      <c r="D123984" t="s">
        <v>208620</v>
      </c>
      <c r="E123984" t="s">
        <v>114758</v>
      </c>
    </row>
    <row r="123985" spans="1:5" x14ac:dyDescent="0.4">
      <c r="A123985" t="s">
        <v>208652</v>
      </c>
      <c r="B123985" t="str">
        <f t="shared" si="1937"/>
        <v>沖縄県糸満市潮平</v>
      </c>
      <c r="C123985" t="s">
        <v>208289</v>
      </c>
      <c r="D123985" t="s">
        <v>208620</v>
      </c>
      <c r="E123985" t="s">
        <v>208653</v>
      </c>
    </row>
    <row r="123986" spans="1:5" x14ac:dyDescent="0.4">
      <c r="A123986" t="s">
        <v>208654</v>
      </c>
      <c r="B123986" t="str">
        <f t="shared" si="1937"/>
        <v>沖縄県糸満市武富</v>
      </c>
      <c r="C123986" t="s">
        <v>208289</v>
      </c>
      <c r="D123986" t="s">
        <v>208620</v>
      </c>
      <c r="E123986" t="s">
        <v>208655</v>
      </c>
    </row>
    <row r="123987" spans="1:5" x14ac:dyDescent="0.4">
      <c r="A123987" t="s">
        <v>208656</v>
      </c>
      <c r="B123987" t="str">
        <f t="shared" si="1937"/>
        <v>沖縄県糸満市束里</v>
      </c>
      <c r="C123987" t="s">
        <v>208289</v>
      </c>
      <c r="D123987" t="s">
        <v>208620</v>
      </c>
      <c r="E123987" t="s">
        <v>208657</v>
      </c>
    </row>
    <row r="123988" spans="1:5" x14ac:dyDescent="0.4">
      <c r="A123988" t="s">
        <v>208658</v>
      </c>
      <c r="B123988" t="str">
        <f t="shared" si="1937"/>
        <v>沖縄県糸満市照屋</v>
      </c>
      <c r="C123988" t="s">
        <v>208289</v>
      </c>
      <c r="D123988" t="s">
        <v>208620</v>
      </c>
      <c r="E123988" t="s">
        <v>208659</v>
      </c>
    </row>
    <row r="123989" spans="1:5" x14ac:dyDescent="0.4">
      <c r="A123989" t="s">
        <v>208660</v>
      </c>
      <c r="B123989" t="str">
        <f t="shared" si="1937"/>
        <v>沖縄県糸満市豊原</v>
      </c>
      <c r="C123989" t="s">
        <v>208289</v>
      </c>
      <c r="D123989" t="s">
        <v>208620</v>
      </c>
      <c r="E123989" t="s">
        <v>9193</v>
      </c>
    </row>
    <row r="123990" spans="1:5" x14ac:dyDescent="0.4">
      <c r="A123990" t="s">
        <v>208661</v>
      </c>
      <c r="B123990" t="str">
        <f t="shared" si="1937"/>
        <v>沖縄県糸満市名城</v>
      </c>
      <c r="C123990" t="s">
        <v>208289</v>
      </c>
      <c r="D123990" t="s">
        <v>208620</v>
      </c>
      <c r="E123990" t="s">
        <v>111728</v>
      </c>
    </row>
    <row r="123991" spans="1:5" x14ac:dyDescent="0.4">
      <c r="A123991" t="s">
        <v>208662</v>
      </c>
      <c r="B123991" t="str">
        <f t="shared" si="1937"/>
        <v>沖縄県糸満市西川町</v>
      </c>
      <c r="C123991" t="s">
        <v>208289</v>
      </c>
      <c r="D123991" t="s">
        <v>208620</v>
      </c>
      <c r="E123991" t="s">
        <v>4081</v>
      </c>
    </row>
    <row r="123992" spans="1:5" x14ac:dyDescent="0.4">
      <c r="A123992" t="s">
        <v>208663</v>
      </c>
      <c r="B123992" t="str">
        <f t="shared" si="1937"/>
        <v>沖縄県糸満市西崎</v>
      </c>
      <c r="C123992" t="s">
        <v>208289</v>
      </c>
      <c r="D123992" t="s">
        <v>208620</v>
      </c>
      <c r="E123992" t="s">
        <v>32437</v>
      </c>
    </row>
    <row r="123993" spans="1:5" x14ac:dyDescent="0.4">
      <c r="A123993" t="s">
        <v>208664</v>
      </c>
      <c r="B123993" t="str">
        <f t="shared" si="1937"/>
        <v>沖縄県糸満市西崎町</v>
      </c>
      <c r="C123993" t="s">
        <v>208289</v>
      </c>
      <c r="D123993" t="s">
        <v>208620</v>
      </c>
      <c r="E123993" t="s">
        <v>102652</v>
      </c>
    </row>
    <row r="123994" spans="1:5" x14ac:dyDescent="0.4">
      <c r="A123994" t="s">
        <v>208665</v>
      </c>
      <c r="B123994" t="str">
        <f t="shared" si="1937"/>
        <v>沖縄県糸満市福地</v>
      </c>
      <c r="C123994" t="s">
        <v>208289</v>
      </c>
      <c r="D123994" t="s">
        <v>208620</v>
      </c>
      <c r="E123994" t="s">
        <v>23450</v>
      </c>
    </row>
    <row r="123995" spans="1:5" x14ac:dyDescent="0.4">
      <c r="A123995" t="s">
        <v>208666</v>
      </c>
      <c r="B123995" t="str">
        <f t="shared" si="1937"/>
        <v>沖縄県糸満市真栄里</v>
      </c>
      <c r="C123995" t="s">
        <v>208289</v>
      </c>
      <c r="D123995" t="s">
        <v>208620</v>
      </c>
      <c r="E123995" t="s">
        <v>208487</v>
      </c>
    </row>
    <row r="123996" spans="1:5" x14ac:dyDescent="0.4">
      <c r="A123996" t="s">
        <v>208667</v>
      </c>
      <c r="B123996" t="str">
        <f t="shared" si="1937"/>
        <v>沖縄県糸満市真栄平</v>
      </c>
      <c r="C123996" t="s">
        <v>208289</v>
      </c>
      <c r="D123996" t="s">
        <v>208620</v>
      </c>
      <c r="E123996" t="s">
        <v>208668</v>
      </c>
    </row>
    <row r="123997" spans="1:5" x14ac:dyDescent="0.4">
      <c r="A123997" t="s">
        <v>208669</v>
      </c>
      <c r="B123997" t="str">
        <f t="shared" si="1937"/>
        <v>沖縄県糸満市真壁</v>
      </c>
      <c r="C123997" t="s">
        <v>208289</v>
      </c>
      <c r="D123997" t="s">
        <v>208620</v>
      </c>
      <c r="E123997" t="s">
        <v>170785</v>
      </c>
    </row>
    <row r="123998" spans="1:5" x14ac:dyDescent="0.4">
      <c r="A123998" t="s">
        <v>208670</v>
      </c>
      <c r="B123998" t="str">
        <f t="shared" si="1937"/>
        <v>沖縄県糸満市摩文仁</v>
      </c>
      <c r="C123998" t="s">
        <v>208289</v>
      </c>
      <c r="D123998" t="s">
        <v>208620</v>
      </c>
      <c r="E123998" t="s">
        <v>208671</v>
      </c>
    </row>
    <row r="123999" spans="1:5" x14ac:dyDescent="0.4">
      <c r="A123999" t="s">
        <v>208672</v>
      </c>
      <c r="B123999" t="str">
        <f t="shared" si="1937"/>
        <v>沖縄県糸満市南波平</v>
      </c>
      <c r="C123999" t="s">
        <v>208289</v>
      </c>
      <c r="D123999" t="s">
        <v>208620</v>
      </c>
      <c r="E123999" t="s">
        <v>208673</v>
      </c>
    </row>
    <row r="124000" spans="1:5" x14ac:dyDescent="0.4">
      <c r="A124000" t="s">
        <v>208674</v>
      </c>
      <c r="B124000" t="str">
        <f t="shared" si="1937"/>
        <v>沖縄県糸満市山城</v>
      </c>
      <c r="C124000" t="s">
        <v>208289</v>
      </c>
      <c r="D124000" t="s">
        <v>208620</v>
      </c>
      <c r="E124000" t="s">
        <v>53316</v>
      </c>
    </row>
    <row r="124001" spans="1:5" x14ac:dyDescent="0.4">
      <c r="A124001" t="s">
        <v>208675</v>
      </c>
      <c r="B124001" t="str">
        <f t="shared" si="1937"/>
        <v>沖縄県糸満市与座</v>
      </c>
      <c r="C124001" t="s">
        <v>208289</v>
      </c>
      <c r="D124001" t="s">
        <v>208620</v>
      </c>
      <c r="E124001" t="s">
        <v>208676</v>
      </c>
    </row>
    <row r="124002" spans="1:5" x14ac:dyDescent="0.4">
      <c r="A124002" t="s">
        <v>208677</v>
      </c>
      <c r="B124002" t="str">
        <f t="shared" si="1937"/>
        <v>沖縄県沖縄市以下に掲載がない場合</v>
      </c>
      <c r="C124002" t="s">
        <v>208289</v>
      </c>
      <c r="D124002" t="s">
        <v>208678</v>
      </c>
      <c r="E124002" t="s">
        <v>10</v>
      </c>
    </row>
    <row r="124003" spans="1:5" x14ac:dyDescent="0.4">
      <c r="A124003" t="s">
        <v>208679</v>
      </c>
      <c r="B124003" t="str">
        <f t="shared" si="1937"/>
        <v>沖縄県沖縄市明道</v>
      </c>
      <c r="C124003" t="s">
        <v>208289</v>
      </c>
      <c r="D124003" t="s">
        <v>208678</v>
      </c>
      <c r="E124003" t="s">
        <v>208680</v>
      </c>
    </row>
    <row r="124004" spans="1:5" x14ac:dyDescent="0.4">
      <c r="A124004" t="s">
        <v>208681</v>
      </c>
      <c r="B124004" t="str">
        <f t="shared" si="1937"/>
        <v>沖縄県沖縄市安慶田</v>
      </c>
      <c r="C124004" t="s">
        <v>208289</v>
      </c>
      <c r="D124004" t="s">
        <v>208678</v>
      </c>
      <c r="E124004" t="s">
        <v>208682</v>
      </c>
    </row>
    <row r="124005" spans="1:5" x14ac:dyDescent="0.4">
      <c r="A124005" t="s">
        <v>208683</v>
      </c>
      <c r="B124005" t="str">
        <f t="shared" si="1937"/>
        <v>沖縄県沖縄市泡瀬</v>
      </c>
      <c r="C124005" t="s">
        <v>208289</v>
      </c>
      <c r="D124005" t="s">
        <v>208678</v>
      </c>
      <c r="E124005" t="s">
        <v>208684</v>
      </c>
    </row>
    <row r="124006" spans="1:5" x14ac:dyDescent="0.4">
      <c r="A124006" t="s">
        <v>208685</v>
      </c>
      <c r="B124006" t="str">
        <f t="shared" si="1937"/>
        <v>沖縄県沖縄市池原</v>
      </c>
      <c r="C124006" t="s">
        <v>208289</v>
      </c>
      <c r="D124006" t="s">
        <v>208678</v>
      </c>
      <c r="E124006" t="s">
        <v>86793</v>
      </c>
    </row>
    <row r="124007" spans="1:5" x14ac:dyDescent="0.4">
      <c r="A124007" t="s">
        <v>208686</v>
      </c>
      <c r="B124007" t="str">
        <f t="shared" si="1937"/>
        <v>沖縄県沖縄市上地</v>
      </c>
      <c r="C124007" t="s">
        <v>208289</v>
      </c>
      <c r="D124007" t="s">
        <v>208678</v>
      </c>
      <c r="E124007" t="s">
        <v>26994</v>
      </c>
    </row>
    <row r="124008" spans="1:5" x14ac:dyDescent="0.4">
      <c r="A124008" t="s">
        <v>208687</v>
      </c>
      <c r="B124008" t="str">
        <f t="shared" si="1937"/>
        <v>沖縄県沖縄市大里</v>
      </c>
      <c r="C124008" t="s">
        <v>208289</v>
      </c>
      <c r="D124008" t="s">
        <v>208678</v>
      </c>
      <c r="E124008" t="s">
        <v>5535</v>
      </c>
    </row>
    <row r="124009" spans="1:5" x14ac:dyDescent="0.4">
      <c r="A124009" t="s">
        <v>208688</v>
      </c>
      <c r="B124009" t="str">
        <f t="shared" si="1937"/>
        <v>沖縄県沖縄市海邦</v>
      </c>
      <c r="C124009" t="s">
        <v>208289</v>
      </c>
      <c r="D124009" t="s">
        <v>208678</v>
      </c>
      <c r="E124009" t="s">
        <v>208689</v>
      </c>
    </row>
    <row r="124010" spans="1:5" x14ac:dyDescent="0.4">
      <c r="A124010" t="s">
        <v>208688</v>
      </c>
      <c r="B124010" t="str">
        <f t="shared" si="1937"/>
        <v>沖縄県沖縄市海邦町</v>
      </c>
      <c r="C124010" t="s">
        <v>208289</v>
      </c>
      <c r="D124010" t="s">
        <v>208678</v>
      </c>
      <c r="E124010" t="s">
        <v>208690</v>
      </c>
    </row>
    <row r="124011" spans="1:5" x14ac:dyDescent="0.4">
      <c r="A124011" t="s">
        <v>208691</v>
      </c>
      <c r="B124011" t="str">
        <f t="shared" si="1937"/>
        <v>沖縄県沖縄市嘉間良</v>
      </c>
      <c r="C124011" t="s">
        <v>208289</v>
      </c>
      <c r="D124011" t="s">
        <v>208678</v>
      </c>
      <c r="E124011" t="s">
        <v>208692</v>
      </c>
    </row>
    <row r="124012" spans="1:5" x14ac:dyDescent="0.4">
      <c r="A124012" t="s">
        <v>208693</v>
      </c>
      <c r="B124012" t="str">
        <f t="shared" si="1937"/>
        <v>沖縄県沖縄市久保田</v>
      </c>
      <c r="C124012" t="s">
        <v>208289</v>
      </c>
      <c r="D124012" t="s">
        <v>208678</v>
      </c>
      <c r="E124012" t="s">
        <v>27484</v>
      </c>
    </row>
    <row r="124013" spans="1:5" x14ac:dyDescent="0.4">
      <c r="A124013" t="s">
        <v>208694</v>
      </c>
      <c r="B124013" t="str">
        <f t="shared" si="1937"/>
        <v>沖縄県沖縄市倉敷</v>
      </c>
      <c r="C124013" t="s">
        <v>208289</v>
      </c>
      <c r="D124013" t="s">
        <v>208678</v>
      </c>
      <c r="E124013" t="s">
        <v>208695</v>
      </c>
    </row>
    <row r="124014" spans="1:5" x14ac:dyDescent="0.4">
      <c r="A124014" t="s">
        <v>208696</v>
      </c>
      <c r="B124014" t="str">
        <f t="shared" si="1937"/>
        <v>沖縄県沖縄市古謝</v>
      </c>
      <c r="C124014" t="s">
        <v>208289</v>
      </c>
      <c r="D124014" t="s">
        <v>208678</v>
      </c>
      <c r="E124014" t="s">
        <v>208697</v>
      </c>
    </row>
    <row r="124015" spans="1:5" x14ac:dyDescent="0.4">
      <c r="A124015" t="s">
        <v>208698</v>
      </c>
      <c r="B124015" t="str">
        <f t="shared" si="1937"/>
        <v>沖縄県沖縄市古謝津嘉山町</v>
      </c>
      <c r="C124015" t="s">
        <v>208289</v>
      </c>
      <c r="D124015" t="s">
        <v>208678</v>
      </c>
      <c r="E124015" t="s">
        <v>208699</v>
      </c>
    </row>
    <row r="124016" spans="1:5" x14ac:dyDescent="0.4">
      <c r="A124016" t="s">
        <v>208700</v>
      </c>
      <c r="B124016" t="str">
        <f t="shared" si="1937"/>
        <v>沖縄県沖縄市越来</v>
      </c>
      <c r="C124016" t="s">
        <v>208289</v>
      </c>
      <c r="D124016" t="s">
        <v>208678</v>
      </c>
      <c r="E124016" t="s">
        <v>208701</v>
      </c>
    </row>
    <row r="124017" spans="1:5" x14ac:dyDescent="0.4">
      <c r="A124017" t="s">
        <v>208702</v>
      </c>
      <c r="B124017" t="str">
        <f t="shared" si="1937"/>
        <v>沖縄県沖縄市胡屋</v>
      </c>
      <c r="C124017" t="s">
        <v>208289</v>
      </c>
      <c r="D124017" t="s">
        <v>208678</v>
      </c>
      <c r="E124017" t="s">
        <v>208703</v>
      </c>
    </row>
    <row r="124018" spans="1:5" x14ac:dyDescent="0.4">
      <c r="A124018" t="s">
        <v>208704</v>
      </c>
      <c r="B124018" t="str">
        <f t="shared" si="1937"/>
        <v>沖縄県沖縄市潮乃森</v>
      </c>
      <c r="C124018" t="s">
        <v>208289</v>
      </c>
      <c r="D124018" t="s">
        <v>208678</v>
      </c>
      <c r="E124018" t="s">
        <v>208705</v>
      </c>
    </row>
    <row r="124019" spans="1:5" x14ac:dyDescent="0.4">
      <c r="A124019" t="s">
        <v>208706</v>
      </c>
      <c r="B124019" t="str">
        <f t="shared" si="1937"/>
        <v>沖縄県沖縄市白川</v>
      </c>
      <c r="C124019" t="s">
        <v>208289</v>
      </c>
      <c r="D124019" t="s">
        <v>208678</v>
      </c>
      <c r="E124019" t="s">
        <v>1028</v>
      </c>
    </row>
    <row r="124020" spans="1:5" x14ac:dyDescent="0.4">
      <c r="A124020" t="s">
        <v>208707</v>
      </c>
      <c r="B124020" t="str">
        <f t="shared" si="1937"/>
        <v>沖縄県沖縄市城前町</v>
      </c>
      <c r="C124020" t="s">
        <v>208289</v>
      </c>
      <c r="D124020" t="s">
        <v>208678</v>
      </c>
      <c r="E124020" t="s">
        <v>101615</v>
      </c>
    </row>
    <row r="124021" spans="1:5" x14ac:dyDescent="0.4">
      <c r="A124021" t="s">
        <v>208708</v>
      </c>
      <c r="B124021" t="str">
        <f t="shared" si="1937"/>
        <v>沖縄県沖縄市住吉</v>
      </c>
      <c r="C124021" t="s">
        <v>208289</v>
      </c>
      <c r="D124021" t="s">
        <v>208678</v>
      </c>
      <c r="E124021" t="s">
        <v>3113</v>
      </c>
    </row>
    <row r="124022" spans="1:5" x14ac:dyDescent="0.4">
      <c r="A124022" t="s">
        <v>208709</v>
      </c>
      <c r="B124022" t="str">
        <f t="shared" si="1937"/>
        <v>沖縄県沖縄市園田</v>
      </c>
      <c r="C124022" t="s">
        <v>208289</v>
      </c>
      <c r="D124022" t="s">
        <v>208678</v>
      </c>
      <c r="E124022" t="s">
        <v>205242</v>
      </c>
    </row>
    <row r="124023" spans="1:5" x14ac:dyDescent="0.4">
      <c r="A124023" t="s">
        <v>208710</v>
      </c>
      <c r="B124023" t="str">
        <f t="shared" si="1937"/>
        <v>沖縄県沖縄市高原</v>
      </c>
      <c r="C124023" t="s">
        <v>208289</v>
      </c>
      <c r="D124023" t="s">
        <v>208678</v>
      </c>
      <c r="E124023" t="s">
        <v>48365</v>
      </c>
    </row>
    <row r="124024" spans="1:5" x14ac:dyDescent="0.4">
      <c r="A124024" t="s">
        <v>208711</v>
      </c>
      <c r="B124024" t="str">
        <f t="shared" si="1937"/>
        <v>沖縄県沖縄市知花</v>
      </c>
      <c r="C124024" t="s">
        <v>208289</v>
      </c>
      <c r="D124024" t="s">
        <v>208678</v>
      </c>
      <c r="E124024" t="s">
        <v>208712</v>
      </c>
    </row>
    <row r="124025" spans="1:5" x14ac:dyDescent="0.4">
      <c r="A124025" t="s">
        <v>208713</v>
      </c>
      <c r="B124025" t="str">
        <f t="shared" si="1937"/>
        <v>沖縄県沖縄市中央</v>
      </c>
      <c r="C124025" t="s">
        <v>208289</v>
      </c>
      <c r="D124025" t="s">
        <v>208678</v>
      </c>
      <c r="E124025" t="s">
        <v>4677</v>
      </c>
    </row>
    <row r="124026" spans="1:5" x14ac:dyDescent="0.4">
      <c r="A124026" t="s">
        <v>208714</v>
      </c>
      <c r="B124026" t="str">
        <f t="shared" si="1937"/>
        <v>沖縄県沖縄市照屋</v>
      </c>
      <c r="C124026" t="s">
        <v>208289</v>
      </c>
      <c r="D124026" t="s">
        <v>208678</v>
      </c>
      <c r="E124026" t="s">
        <v>208659</v>
      </c>
    </row>
    <row r="124027" spans="1:5" x14ac:dyDescent="0.4">
      <c r="A124027" t="s">
        <v>208715</v>
      </c>
      <c r="B124027" t="str">
        <f t="shared" si="1937"/>
        <v>沖縄県沖縄市桃原</v>
      </c>
      <c r="C124027" t="s">
        <v>208289</v>
      </c>
      <c r="D124027" t="s">
        <v>208678</v>
      </c>
      <c r="E124027" t="s">
        <v>131189</v>
      </c>
    </row>
    <row r="124028" spans="1:5" x14ac:dyDescent="0.4">
      <c r="A124028" t="s">
        <v>208716</v>
      </c>
      <c r="B124028" t="str">
        <f t="shared" si="1937"/>
        <v>沖縄県沖縄市仲宗根町</v>
      </c>
      <c r="C124028" t="s">
        <v>208289</v>
      </c>
      <c r="D124028" t="s">
        <v>208678</v>
      </c>
      <c r="E124028" t="s">
        <v>208717</v>
      </c>
    </row>
    <row r="124029" spans="1:5" x14ac:dyDescent="0.4">
      <c r="A124029" t="s">
        <v>208718</v>
      </c>
      <c r="B124029" t="str">
        <f t="shared" si="1937"/>
        <v>沖縄県沖縄市登川</v>
      </c>
      <c r="C124029" t="s">
        <v>208289</v>
      </c>
      <c r="D124029" t="s">
        <v>208678</v>
      </c>
      <c r="E124029" t="s">
        <v>3874</v>
      </c>
    </row>
    <row r="124030" spans="1:5" x14ac:dyDescent="0.4">
      <c r="A124030" t="s">
        <v>208719</v>
      </c>
      <c r="B124030" t="str">
        <f t="shared" si="1937"/>
        <v>沖縄県沖縄市東</v>
      </c>
      <c r="C124030" t="s">
        <v>208289</v>
      </c>
      <c r="D124030" t="s">
        <v>208678</v>
      </c>
      <c r="E124030" t="s">
        <v>9086</v>
      </c>
    </row>
    <row r="124031" spans="1:5" x14ac:dyDescent="0.4">
      <c r="A124031" t="s">
        <v>208720</v>
      </c>
      <c r="B124031" t="str">
        <f t="shared" si="1937"/>
        <v>沖縄県沖縄市比屋根</v>
      </c>
      <c r="C124031" t="s">
        <v>208289</v>
      </c>
      <c r="D124031" t="s">
        <v>208678</v>
      </c>
      <c r="E124031" t="s">
        <v>208721</v>
      </c>
    </row>
    <row r="124032" spans="1:5" x14ac:dyDescent="0.4">
      <c r="A124032" t="s">
        <v>208722</v>
      </c>
      <c r="B124032" t="str">
        <f t="shared" ref="B124032:B124095" si="1938">C124032&amp;D124032&amp;E124032</f>
        <v>沖縄県沖縄市松本</v>
      </c>
      <c r="C124032" t="s">
        <v>208289</v>
      </c>
      <c r="D124032" t="s">
        <v>208678</v>
      </c>
      <c r="E124032" t="s">
        <v>30644</v>
      </c>
    </row>
    <row r="124033" spans="1:5" x14ac:dyDescent="0.4">
      <c r="A124033" t="s">
        <v>208723</v>
      </c>
      <c r="B124033" t="str">
        <f t="shared" si="1938"/>
        <v>沖縄県沖縄市美里</v>
      </c>
      <c r="C124033" t="s">
        <v>208289</v>
      </c>
      <c r="D124033" t="s">
        <v>208678</v>
      </c>
      <c r="E124033" t="s">
        <v>3695</v>
      </c>
    </row>
    <row r="124034" spans="1:5" x14ac:dyDescent="0.4">
      <c r="A124034" t="s">
        <v>208724</v>
      </c>
      <c r="B124034" t="str">
        <f t="shared" si="1938"/>
        <v>沖縄県沖縄市美里仲原町</v>
      </c>
      <c r="C124034" t="s">
        <v>208289</v>
      </c>
      <c r="D124034" t="s">
        <v>208678</v>
      </c>
      <c r="E124034" t="s">
        <v>208725</v>
      </c>
    </row>
    <row r="124035" spans="1:5" x14ac:dyDescent="0.4">
      <c r="A124035" t="s">
        <v>208726</v>
      </c>
      <c r="B124035" t="str">
        <f t="shared" si="1938"/>
        <v>沖縄県沖縄市南桃原</v>
      </c>
      <c r="C124035" t="s">
        <v>208289</v>
      </c>
      <c r="D124035" t="s">
        <v>208678</v>
      </c>
      <c r="E124035" t="s">
        <v>208727</v>
      </c>
    </row>
    <row r="124036" spans="1:5" x14ac:dyDescent="0.4">
      <c r="A124036" t="s">
        <v>208728</v>
      </c>
      <c r="B124036" t="str">
        <f t="shared" si="1938"/>
        <v>沖縄県沖縄市美原</v>
      </c>
      <c r="C124036" t="s">
        <v>208289</v>
      </c>
      <c r="D124036" t="s">
        <v>208678</v>
      </c>
      <c r="E124036" t="s">
        <v>1949</v>
      </c>
    </row>
    <row r="124037" spans="1:5" x14ac:dyDescent="0.4">
      <c r="A124037" t="s">
        <v>208729</v>
      </c>
      <c r="B124037" t="str">
        <f t="shared" si="1938"/>
        <v>沖縄県沖縄市宮里</v>
      </c>
      <c r="C124037" t="s">
        <v>208289</v>
      </c>
      <c r="D124037" t="s">
        <v>208678</v>
      </c>
      <c r="E124037" t="s">
        <v>40232</v>
      </c>
    </row>
    <row r="124038" spans="1:5" x14ac:dyDescent="0.4">
      <c r="A124038" t="s">
        <v>208730</v>
      </c>
      <c r="B124038" t="str">
        <f t="shared" si="1938"/>
        <v>沖縄県沖縄市室川</v>
      </c>
      <c r="C124038" t="s">
        <v>208289</v>
      </c>
      <c r="D124038" t="s">
        <v>208678</v>
      </c>
      <c r="E124038" t="s">
        <v>164086</v>
      </c>
    </row>
    <row r="124039" spans="1:5" x14ac:dyDescent="0.4">
      <c r="A124039" t="s">
        <v>208731</v>
      </c>
      <c r="B124039" t="str">
        <f t="shared" si="1938"/>
        <v>沖縄県沖縄市諸見里</v>
      </c>
      <c r="C124039" t="s">
        <v>208289</v>
      </c>
      <c r="D124039" t="s">
        <v>208678</v>
      </c>
      <c r="E124039" t="s">
        <v>208732</v>
      </c>
    </row>
    <row r="124040" spans="1:5" x14ac:dyDescent="0.4">
      <c r="A124040" t="s">
        <v>208733</v>
      </c>
      <c r="B124040" t="str">
        <f t="shared" si="1938"/>
        <v>沖縄県沖縄市八重島</v>
      </c>
      <c r="C124040" t="s">
        <v>208289</v>
      </c>
      <c r="D124040" t="s">
        <v>208678</v>
      </c>
      <c r="E124040" t="s">
        <v>208734</v>
      </c>
    </row>
    <row r="124041" spans="1:5" x14ac:dyDescent="0.4">
      <c r="A124041" t="s">
        <v>208735</v>
      </c>
      <c r="B124041" t="str">
        <f t="shared" si="1938"/>
        <v>沖縄県沖縄市山内</v>
      </c>
      <c r="C124041" t="s">
        <v>208289</v>
      </c>
      <c r="D124041" t="s">
        <v>208678</v>
      </c>
      <c r="E124041" t="s">
        <v>22202</v>
      </c>
    </row>
    <row r="124042" spans="1:5" x14ac:dyDescent="0.4">
      <c r="A124042" t="s">
        <v>208736</v>
      </c>
      <c r="B124042" t="str">
        <f t="shared" si="1938"/>
        <v>沖縄県沖縄市山里</v>
      </c>
      <c r="C124042" t="s">
        <v>208289</v>
      </c>
      <c r="D124042" t="s">
        <v>208678</v>
      </c>
      <c r="E124042" t="s">
        <v>4361</v>
      </c>
    </row>
    <row r="124043" spans="1:5" x14ac:dyDescent="0.4">
      <c r="A124043" t="s">
        <v>208737</v>
      </c>
      <c r="B124043" t="str">
        <f t="shared" si="1938"/>
        <v>沖縄県沖縄市与儀</v>
      </c>
      <c r="C124043" t="s">
        <v>208289</v>
      </c>
      <c r="D124043" t="s">
        <v>208678</v>
      </c>
      <c r="E124043" t="s">
        <v>208415</v>
      </c>
    </row>
    <row r="124044" spans="1:5" x14ac:dyDescent="0.4">
      <c r="A124044" t="s">
        <v>208738</v>
      </c>
      <c r="B124044" t="str">
        <f t="shared" si="1938"/>
        <v>沖縄県豊見城市以下に掲載がない場合</v>
      </c>
      <c r="C124044" t="s">
        <v>208289</v>
      </c>
      <c r="D124044" t="s">
        <v>208739</v>
      </c>
      <c r="E124044" t="s">
        <v>10</v>
      </c>
    </row>
    <row r="124045" spans="1:5" x14ac:dyDescent="0.4">
      <c r="A124045" t="s">
        <v>208740</v>
      </c>
      <c r="B124045" t="str">
        <f t="shared" si="1938"/>
        <v>沖縄県豊見城市伊良波</v>
      </c>
      <c r="C124045" t="s">
        <v>208289</v>
      </c>
      <c r="D124045" t="s">
        <v>208739</v>
      </c>
      <c r="E124045" t="s">
        <v>208741</v>
      </c>
    </row>
    <row r="124046" spans="1:5" x14ac:dyDescent="0.4">
      <c r="A124046" t="s">
        <v>208742</v>
      </c>
      <c r="B124046" t="str">
        <f t="shared" si="1938"/>
        <v>沖縄県豊見城市上田</v>
      </c>
      <c r="C124046" t="s">
        <v>208289</v>
      </c>
      <c r="D124046" t="s">
        <v>208739</v>
      </c>
      <c r="E124046" t="s">
        <v>49707</v>
      </c>
    </row>
    <row r="124047" spans="1:5" x14ac:dyDescent="0.4">
      <c r="A124047" t="s">
        <v>208743</v>
      </c>
      <c r="B124047" t="str">
        <f t="shared" si="1938"/>
        <v>沖縄県豊見城市翁長</v>
      </c>
      <c r="C124047" t="s">
        <v>208289</v>
      </c>
      <c r="D124047" t="s">
        <v>208739</v>
      </c>
      <c r="E124047" t="s">
        <v>208744</v>
      </c>
    </row>
    <row r="124048" spans="1:5" x14ac:dyDescent="0.4">
      <c r="A124048" t="s">
        <v>208745</v>
      </c>
      <c r="B124048" t="str">
        <f t="shared" si="1938"/>
        <v>沖縄県豊見城市嘉数</v>
      </c>
      <c r="C124048" t="s">
        <v>208289</v>
      </c>
      <c r="D124048" t="s">
        <v>208739</v>
      </c>
      <c r="E124048" t="s">
        <v>208435</v>
      </c>
    </row>
    <row r="124049" spans="1:5" x14ac:dyDescent="0.4">
      <c r="A124049" t="s">
        <v>208746</v>
      </c>
      <c r="B124049" t="str">
        <f t="shared" si="1938"/>
        <v>沖縄県豊見城市我那覇</v>
      </c>
      <c r="C124049" t="s">
        <v>208289</v>
      </c>
      <c r="D124049" t="s">
        <v>208739</v>
      </c>
      <c r="E124049" t="s">
        <v>208747</v>
      </c>
    </row>
    <row r="124050" spans="1:5" x14ac:dyDescent="0.4">
      <c r="A124050" t="s">
        <v>208748</v>
      </c>
      <c r="B124050" t="str">
        <f t="shared" si="1938"/>
        <v>沖縄県豊見城市金良</v>
      </c>
      <c r="C124050" t="s">
        <v>208289</v>
      </c>
      <c r="D124050" t="s">
        <v>208739</v>
      </c>
      <c r="E124050" t="s">
        <v>208749</v>
      </c>
    </row>
    <row r="124051" spans="1:5" x14ac:dyDescent="0.4">
      <c r="A124051" t="s">
        <v>208750</v>
      </c>
      <c r="B124051" t="str">
        <f t="shared" si="1938"/>
        <v>沖縄県豊見城市宜保</v>
      </c>
      <c r="C124051" t="s">
        <v>208289</v>
      </c>
      <c r="D124051" t="s">
        <v>208739</v>
      </c>
      <c r="E124051" t="s">
        <v>208751</v>
      </c>
    </row>
    <row r="124052" spans="1:5" x14ac:dyDescent="0.4">
      <c r="A124052" t="s">
        <v>208752</v>
      </c>
      <c r="B124052" t="str">
        <f t="shared" si="1938"/>
        <v>沖縄県豊見城市座安</v>
      </c>
      <c r="C124052" t="s">
        <v>208289</v>
      </c>
      <c r="D124052" t="s">
        <v>208739</v>
      </c>
      <c r="E124052" t="s">
        <v>208753</v>
      </c>
    </row>
    <row r="124053" spans="1:5" x14ac:dyDescent="0.4">
      <c r="A124053" t="s">
        <v>208754</v>
      </c>
      <c r="B124053" t="str">
        <f t="shared" si="1938"/>
        <v>沖縄県豊見城市瀬長</v>
      </c>
      <c r="C124053" t="s">
        <v>208289</v>
      </c>
      <c r="D124053" t="s">
        <v>208739</v>
      </c>
      <c r="E124053" t="s">
        <v>208755</v>
      </c>
    </row>
    <row r="124054" spans="1:5" x14ac:dyDescent="0.4">
      <c r="A124054" t="s">
        <v>208756</v>
      </c>
      <c r="B124054" t="str">
        <f t="shared" si="1938"/>
        <v>沖縄県豊見城市平良</v>
      </c>
      <c r="C124054" t="s">
        <v>208289</v>
      </c>
      <c r="D124054" t="s">
        <v>208739</v>
      </c>
      <c r="E124054" t="s">
        <v>175411</v>
      </c>
    </row>
    <row r="124055" spans="1:5" x14ac:dyDescent="0.4">
      <c r="A124055" t="s">
        <v>208757</v>
      </c>
      <c r="B124055" t="str">
        <f t="shared" si="1938"/>
        <v>沖縄県豊見城市高嶺</v>
      </c>
      <c r="C124055" t="s">
        <v>208289</v>
      </c>
      <c r="D124055" t="s">
        <v>208739</v>
      </c>
      <c r="E124055" t="s">
        <v>208758</v>
      </c>
    </row>
    <row r="124056" spans="1:5" x14ac:dyDescent="0.4">
      <c r="A124056" t="s">
        <v>208759</v>
      </c>
      <c r="B124056" t="str">
        <f t="shared" si="1938"/>
        <v>沖縄県豊見城市高安</v>
      </c>
      <c r="C124056" t="s">
        <v>208289</v>
      </c>
      <c r="D124056" t="s">
        <v>208739</v>
      </c>
      <c r="E124056" t="s">
        <v>34927</v>
      </c>
    </row>
    <row r="124057" spans="1:5" x14ac:dyDescent="0.4">
      <c r="A124057" t="s">
        <v>208760</v>
      </c>
      <c r="B124057" t="str">
        <f t="shared" si="1938"/>
        <v>沖縄県豊見城市田頭</v>
      </c>
      <c r="C124057" t="s">
        <v>208289</v>
      </c>
      <c r="D124057" t="s">
        <v>208739</v>
      </c>
      <c r="E124057" t="s">
        <v>20566</v>
      </c>
    </row>
    <row r="124058" spans="1:5" x14ac:dyDescent="0.4">
      <c r="A124058" t="s">
        <v>208761</v>
      </c>
      <c r="B124058" t="str">
        <f t="shared" si="1938"/>
        <v>沖縄県豊見城市渡嘉敷</v>
      </c>
      <c r="C124058" t="s">
        <v>208289</v>
      </c>
      <c r="D124058" t="s">
        <v>208739</v>
      </c>
      <c r="E124058" t="s">
        <v>208762</v>
      </c>
    </row>
    <row r="124059" spans="1:5" x14ac:dyDescent="0.4">
      <c r="A124059" t="s">
        <v>208763</v>
      </c>
      <c r="B124059" t="str">
        <f t="shared" si="1938"/>
        <v>沖縄県豊見城市渡橋名</v>
      </c>
      <c r="C124059" t="s">
        <v>208289</v>
      </c>
      <c r="D124059" t="s">
        <v>208739</v>
      </c>
      <c r="E124059" t="s">
        <v>208764</v>
      </c>
    </row>
    <row r="124060" spans="1:5" x14ac:dyDescent="0.4">
      <c r="A124060" t="s">
        <v>208765</v>
      </c>
      <c r="B124060" t="str">
        <f t="shared" si="1938"/>
        <v>沖縄県豊見城市豊見城</v>
      </c>
      <c r="C124060" t="s">
        <v>208289</v>
      </c>
      <c r="D124060" t="s">
        <v>208739</v>
      </c>
      <c r="E124060" t="s">
        <v>208766</v>
      </c>
    </row>
    <row r="124061" spans="1:5" x14ac:dyDescent="0.4">
      <c r="A124061" t="s">
        <v>208767</v>
      </c>
      <c r="B124061" t="str">
        <f t="shared" si="1938"/>
        <v>沖縄県豊見城市豊崎</v>
      </c>
      <c r="C124061" t="s">
        <v>208289</v>
      </c>
      <c r="D124061" t="s">
        <v>208739</v>
      </c>
      <c r="E124061" t="s">
        <v>144667</v>
      </c>
    </row>
    <row r="124062" spans="1:5" x14ac:dyDescent="0.4">
      <c r="A124062" t="s">
        <v>208768</v>
      </c>
      <c r="B124062" t="str">
        <f t="shared" si="1938"/>
        <v>沖縄県豊見城市名嘉地</v>
      </c>
      <c r="C124062" t="s">
        <v>208289</v>
      </c>
      <c r="D124062" t="s">
        <v>208739</v>
      </c>
      <c r="E124062" t="s">
        <v>208769</v>
      </c>
    </row>
    <row r="124063" spans="1:5" x14ac:dyDescent="0.4">
      <c r="A124063" t="s">
        <v>208770</v>
      </c>
      <c r="B124063" t="str">
        <f t="shared" si="1938"/>
        <v>沖縄県豊見城市長堂</v>
      </c>
      <c r="C124063" t="s">
        <v>208289</v>
      </c>
      <c r="D124063" t="s">
        <v>208739</v>
      </c>
      <c r="E124063" t="s">
        <v>149243</v>
      </c>
    </row>
    <row r="124064" spans="1:5" x14ac:dyDescent="0.4">
      <c r="A124064" t="s">
        <v>208771</v>
      </c>
      <c r="B124064" t="str">
        <f t="shared" si="1938"/>
        <v>沖縄県豊見城市根差部</v>
      </c>
      <c r="C124064" t="s">
        <v>208289</v>
      </c>
      <c r="D124064" t="s">
        <v>208739</v>
      </c>
      <c r="E124064" t="s">
        <v>208772</v>
      </c>
    </row>
    <row r="124065" spans="1:5" x14ac:dyDescent="0.4">
      <c r="A124065" t="s">
        <v>208773</v>
      </c>
      <c r="B124065" t="str">
        <f t="shared" si="1938"/>
        <v>沖縄県豊見城市饒波</v>
      </c>
      <c r="C124065" t="s">
        <v>208289</v>
      </c>
      <c r="D124065" t="s">
        <v>208739</v>
      </c>
      <c r="E124065" t="s">
        <v>208774</v>
      </c>
    </row>
    <row r="124066" spans="1:5" x14ac:dyDescent="0.4">
      <c r="A124066" t="s">
        <v>208775</v>
      </c>
      <c r="B124066" t="str">
        <f t="shared" si="1938"/>
        <v>沖縄県豊見城市保栄茂</v>
      </c>
      <c r="C124066" t="s">
        <v>208289</v>
      </c>
      <c r="D124066" t="s">
        <v>208739</v>
      </c>
      <c r="E124066" t="s">
        <v>208776</v>
      </c>
    </row>
    <row r="124067" spans="1:5" x14ac:dyDescent="0.4">
      <c r="A124067" t="s">
        <v>208777</v>
      </c>
      <c r="B124067" t="str">
        <f t="shared" si="1938"/>
        <v>沖縄県豊見城市真玉橋</v>
      </c>
      <c r="C124067" t="s">
        <v>208289</v>
      </c>
      <c r="D124067" t="s">
        <v>208739</v>
      </c>
      <c r="E124067" t="s">
        <v>208778</v>
      </c>
    </row>
    <row r="124068" spans="1:5" x14ac:dyDescent="0.4">
      <c r="A124068" t="s">
        <v>208779</v>
      </c>
      <c r="B124068" t="str">
        <f t="shared" si="1938"/>
        <v>沖縄県豊見城市与根</v>
      </c>
      <c r="C124068" t="s">
        <v>208289</v>
      </c>
      <c r="D124068" t="s">
        <v>208739</v>
      </c>
      <c r="E124068" t="s">
        <v>208780</v>
      </c>
    </row>
    <row r="124069" spans="1:5" x14ac:dyDescent="0.4">
      <c r="A124069" t="s">
        <v>208781</v>
      </c>
      <c r="B124069" t="str">
        <f t="shared" si="1938"/>
        <v>沖縄県うるま市以下に掲載がない場合</v>
      </c>
      <c r="C124069" t="s">
        <v>208289</v>
      </c>
      <c r="D124069" t="s">
        <v>208782</v>
      </c>
      <c r="E124069" t="s">
        <v>10</v>
      </c>
    </row>
    <row r="124070" spans="1:5" x14ac:dyDescent="0.4">
      <c r="A124070" t="s">
        <v>208783</v>
      </c>
      <c r="B124070" t="str">
        <f t="shared" si="1938"/>
        <v>沖縄県うるま市赤野</v>
      </c>
      <c r="C124070" t="s">
        <v>208289</v>
      </c>
      <c r="D124070" t="s">
        <v>208782</v>
      </c>
      <c r="E124070" t="s">
        <v>140794</v>
      </c>
    </row>
    <row r="124071" spans="1:5" x14ac:dyDescent="0.4">
      <c r="A124071" t="s">
        <v>208784</v>
      </c>
      <c r="B124071" t="str">
        <f t="shared" si="1938"/>
        <v>沖縄県うるま市赤道</v>
      </c>
      <c r="C124071" t="s">
        <v>208289</v>
      </c>
      <c r="D124071" t="s">
        <v>208782</v>
      </c>
      <c r="E124071" t="s">
        <v>208424</v>
      </c>
    </row>
    <row r="124072" spans="1:5" x14ac:dyDescent="0.4">
      <c r="A124072" t="s">
        <v>208785</v>
      </c>
      <c r="B124072" t="str">
        <f t="shared" si="1938"/>
        <v>沖縄県うるま市安慶名</v>
      </c>
      <c r="C124072" t="s">
        <v>208289</v>
      </c>
      <c r="D124072" t="s">
        <v>208782</v>
      </c>
      <c r="E124072" t="s">
        <v>208786</v>
      </c>
    </row>
    <row r="124073" spans="1:5" x14ac:dyDescent="0.4">
      <c r="A124073" t="s">
        <v>208787</v>
      </c>
      <c r="B124073" t="str">
        <f t="shared" si="1938"/>
        <v>沖縄県うるま市石川</v>
      </c>
      <c r="C124073" t="s">
        <v>208289</v>
      </c>
      <c r="D124073" t="s">
        <v>208782</v>
      </c>
      <c r="E124073" t="s">
        <v>14698</v>
      </c>
    </row>
    <row r="124074" spans="1:5" x14ac:dyDescent="0.4">
      <c r="A124074" t="s">
        <v>208788</v>
      </c>
      <c r="B124074" t="str">
        <f t="shared" si="1938"/>
        <v>沖縄県うるま市石川赤崎</v>
      </c>
      <c r="C124074" t="s">
        <v>208289</v>
      </c>
      <c r="D124074" t="s">
        <v>208782</v>
      </c>
      <c r="E124074" t="s">
        <v>208789</v>
      </c>
    </row>
    <row r="124075" spans="1:5" x14ac:dyDescent="0.4">
      <c r="A124075" t="s">
        <v>208790</v>
      </c>
      <c r="B124075" t="str">
        <f t="shared" si="1938"/>
        <v>沖縄県うるま市石川東山</v>
      </c>
      <c r="C124075" t="s">
        <v>208289</v>
      </c>
      <c r="D124075" t="s">
        <v>208782</v>
      </c>
      <c r="E124075" t="s">
        <v>208791</v>
      </c>
    </row>
    <row r="124076" spans="1:5" x14ac:dyDescent="0.4">
      <c r="A124076" t="s">
        <v>208792</v>
      </c>
      <c r="B124076" t="str">
        <f t="shared" si="1938"/>
        <v>沖縄県うるま市石川東山本町</v>
      </c>
      <c r="C124076" t="s">
        <v>208289</v>
      </c>
      <c r="D124076" t="s">
        <v>208782</v>
      </c>
      <c r="E124076" t="s">
        <v>208793</v>
      </c>
    </row>
    <row r="124077" spans="1:5" x14ac:dyDescent="0.4">
      <c r="A124077" t="s">
        <v>208794</v>
      </c>
      <c r="B124077" t="str">
        <f t="shared" si="1938"/>
        <v>沖縄県うるま市石川曙</v>
      </c>
      <c r="C124077" t="s">
        <v>208289</v>
      </c>
      <c r="D124077" t="s">
        <v>208782</v>
      </c>
      <c r="E124077" t="s">
        <v>208795</v>
      </c>
    </row>
    <row r="124078" spans="1:5" x14ac:dyDescent="0.4">
      <c r="A124078" t="s">
        <v>208796</v>
      </c>
      <c r="B124078" t="str">
        <f t="shared" si="1938"/>
        <v>沖縄県うるま市石川石崎</v>
      </c>
      <c r="C124078" t="s">
        <v>208289</v>
      </c>
      <c r="D124078" t="s">
        <v>208782</v>
      </c>
      <c r="E124078" t="s">
        <v>208797</v>
      </c>
    </row>
    <row r="124079" spans="1:5" x14ac:dyDescent="0.4">
      <c r="A124079" t="s">
        <v>208798</v>
      </c>
      <c r="B124079" t="str">
        <f t="shared" si="1938"/>
        <v>沖縄県うるま市石川伊波</v>
      </c>
      <c r="C124079" t="s">
        <v>208289</v>
      </c>
      <c r="D124079" t="s">
        <v>208782</v>
      </c>
      <c r="E124079" t="s">
        <v>208799</v>
      </c>
    </row>
    <row r="124080" spans="1:5" x14ac:dyDescent="0.4">
      <c r="A124080" t="s">
        <v>208800</v>
      </c>
      <c r="B124080" t="str">
        <f t="shared" si="1938"/>
        <v>沖縄県うるま市石川嘉手苅</v>
      </c>
      <c r="C124080" t="s">
        <v>208289</v>
      </c>
      <c r="D124080" t="s">
        <v>208782</v>
      </c>
      <c r="E124080" t="s">
        <v>208801</v>
      </c>
    </row>
    <row r="124081" spans="1:5" x14ac:dyDescent="0.4">
      <c r="A124081" t="s">
        <v>208802</v>
      </c>
      <c r="B124081" t="str">
        <f t="shared" si="1938"/>
        <v>沖縄県うるま市石川白浜</v>
      </c>
      <c r="C124081" t="s">
        <v>208289</v>
      </c>
      <c r="D124081" t="s">
        <v>208782</v>
      </c>
      <c r="E124081" t="s">
        <v>208803</v>
      </c>
    </row>
    <row r="124082" spans="1:5" x14ac:dyDescent="0.4">
      <c r="A124082" t="s">
        <v>208804</v>
      </c>
      <c r="B124082" t="str">
        <f t="shared" si="1938"/>
        <v>沖縄県うるま市石川楚南</v>
      </c>
      <c r="C124082" t="s">
        <v>208289</v>
      </c>
      <c r="D124082" t="s">
        <v>208782</v>
      </c>
      <c r="E124082" t="s">
        <v>208805</v>
      </c>
    </row>
    <row r="124083" spans="1:5" x14ac:dyDescent="0.4">
      <c r="A124083" t="s">
        <v>208806</v>
      </c>
      <c r="B124083" t="str">
        <f t="shared" si="1938"/>
        <v>沖縄県うるま市石川東恩納</v>
      </c>
      <c r="C124083" t="s">
        <v>208289</v>
      </c>
      <c r="D124083" t="s">
        <v>208782</v>
      </c>
      <c r="E124083" t="s">
        <v>208807</v>
      </c>
    </row>
    <row r="124084" spans="1:5" x14ac:dyDescent="0.4">
      <c r="A124084" t="s">
        <v>208808</v>
      </c>
      <c r="B124084" t="str">
        <f t="shared" si="1938"/>
        <v>沖縄県うるま市石川東恩納崎</v>
      </c>
      <c r="C124084" t="s">
        <v>208289</v>
      </c>
      <c r="D124084" t="s">
        <v>208782</v>
      </c>
      <c r="E124084" t="s">
        <v>208809</v>
      </c>
    </row>
    <row r="124085" spans="1:5" x14ac:dyDescent="0.4">
      <c r="A124085" t="s">
        <v>208810</v>
      </c>
      <c r="B124085" t="str">
        <f t="shared" si="1938"/>
        <v>沖縄県うるま市石川山城</v>
      </c>
      <c r="C124085" t="s">
        <v>208289</v>
      </c>
      <c r="D124085" t="s">
        <v>208782</v>
      </c>
      <c r="E124085" t="s">
        <v>208811</v>
      </c>
    </row>
    <row r="124086" spans="1:5" x14ac:dyDescent="0.4">
      <c r="A124086" t="s">
        <v>208812</v>
      </c>
      <c r="B124086" t="str">
        <f t="shared" si="1938"/>
        <v>沖縄県うるま市西原</v>
      </c>
      <c r="C124086" t="s">
        <v>208289</v>
      </c>
      <c r="D124086" t="s">
        <v>208782</v>
      </c>
      <c r="E124086" t="s">
        <v>7062</v>
      </c>
    </row>
    <row r="124087" spans="1:5" x14ac:dyDescent="0.4">
      <c r="A124087" t="s">
        <v>208813</v>
      </c>
      <c r="B124087" t="str">
        <f t="shared" si="1938"/>
        <v>沖縄県うるま市上江洲</v>
      </c>
      <c r="C124087" t="s">
        <v>208289</v>
      </c>
      <c r="D124087" t="s">
        <v>208782</v>
      </c>
      <c r="E124087" t="s">
        <v>208814</v>
      </c>
    </row>
    <row r="124088" spans="1:5" x14ac:dyDescent="0.4">
      <c r="A124088" t="s">
        <v>208815</v>
      </c>
      <c r="B124088" t="str">
        <f t="shared" si="1938"/>
        <v>沖縄県うるま市宇堅</v>
      </c>
      <c r="C124088" t="s">
        <v>208289</v>
      </c>
      <c r="D124088" t="s">
        <v>208782</v>
      </c>
      <c r="E124088" t="s">
        <v>208816</v>
      </c>
    </row>
    <row r="124089" spans="1:5" x14ac:dyDescent="0.4">
      <c r="A124089" t="s">
        <v>208817</v>
      </c>
      <c r="B124089" t="str">
        <f t="shared" si="1938"/>
        <v>沖縄県うるま市江洲</v>
      </c>
      <c r="C124089" t="s">
        <v>208289</v>
      </c>
      <c r="D124089" t="s">
        <v>208782</v>
      </c>
      <c r="E124089" t="s">
        <v>208818</v>
      </c>
    </row>
    <row r="124090" spans="1:5" x14ac:dyDescent="0.4">
      <c r="A124090" t="s">
        <v>208819</v>
      </c>
      <c r="B124090" t="str">
        <f t="shared" si="1938"/>
        <v>沖縄県うるま市栄野比</v>
      </c>
      <c r="C124090" t="s">
        <v>208289</v>
      </c>
      <c r="D124090" t="s">
        <v>208782</v>
      </c>
      <c r="E124090" t="s">
        <v>208820</v>
      </c>
    </row>
    <row r="124091" spans="1:5" x14ac:dyDescent="0.4">
      <c r="A124091" t="s">
        <v>208821</v>
      </c>
      <c r="B124091" t="str">
        <f t="shared" si="1938"/>
        <v>沖縄県うるま市大田</v>
      </c>
      <c r="C124091" t="s">
        <v>208289</v>
      </c>
      <c r="D124091" t="s">
        <v>208782</v>
      </c>
      <c r="E124091" t="s">
        <v>170172</v>
      </c>
    </row>
    <row r="124092" spans="1:5" x14ac:dyDescent="0.4">
      <c r="A124092" t="s">
        <v>208822</v>
      </c>
      <c r="B124092" t="str">
        <f t="shared" si="1938"/>
        <v>沖縄県うるま市勝連内間</v>
      </c>
      <c r="C124092" t="s">
        <v>208289</v>
      </c>
      <c r="D124092" t="s">
        <v>208782</v>
      </c>
      <c r="E124092" t="s">
        <v>208823</v>
      </c>
    </row>
    <row r="124093" spans="1:5" x14ac:dyDescent="0.4">
      <c r="A124093" t="s">
        <v>208824</v>
      </c>
      <c r="B124093" t="str">
        <f t="shared" si="1938"/>
        <v>沖縄県うるま市勝連津堅</v>
      </c>
      <c r="C124093" t="s">
        <v>208289</v>
      </c>
      <c r="D124093" t="s">
        <v>208782</v>
      </c>
      <c r="E124093" t="s">
        <v>208825</v>
      </c>
    </row>
    <row r="124094" spans="1:5" x14ac:dyDescent="0.4">
      <c r="A124094" t="s">
        <v>208826</v>
      </c>
      <c r="B124094" t="str">
        <f t="shared" si="1938"/>
        <v>沖縄県うるま市勝連南風原</v>
      </c>
      <c r="C124094" t="s">
        <v>208289</v>
      </c>
      <c r="D124094" t="s">
        <v>208782</v>
      </c>
      <c r="E124094" t="s">
        <v>208827</v>
      </c>
    </row>
    <row r="124095" spans="1:5" x14ac:dyDescent="0.4">
      <c r="A124095" t="s">
        <v>208828</v>
      </c>
      <c r="B124095" t="str">
        <f t="shared" si="1938"/>
        <v>沖縄県うるま市勝連浜</v>
      </c>
      <c r="C124095" t="s">
        <v>208289</v>
      </c>
      <c r="D124095" t="s">
        <v>208782</v>
      </c>
      <c r="E124095" t="s">
        <v>208829</v>
      </c>
    </row>
    <row r="124096" spans="1:5" x14ac:dyDescent="0.4">
      <c r="A124096" t="s">
        <v>208830</v>
      </c>
      <c r="B124096" t="str">
        <f t="shared" ref="B124096:B124159" si="1939">C124096&amp;D124096&amp;E124096</f>
        <v>沖縄県うるま市勝連比嘉</v>
      </c>
      <c r="C124096" t="s">
        <v>208289</v>
      </c>
      <c r="D124096" t="s">
        <v>208782</v>
      </c>
      <c r="E124096" t="s">
        <v>208831</v>
      </c>
    </row>
    <row r="124097" spans="1:5" x14ac:dyDescent="0.4">
      <c r="A124097" t="s">
        <v>208832</v>
      </c>
      <c r="B124097" t="str">
        <f t="shared" si="1939"/>
        <v>沖縄県うるま市勝連平敷屋</v>
      </c>
      <c r="C124097" t="s">
        <v>208289</v>
      </c>
      <c r="D124097" t="s">
        <v>208782</v>
      </c>
      <c r="E124097" t="s">
        <v>208833</v>
      </c>
    </row>
    <row r="124098" spans="1:5" x14ac:dyDescent="0.4">
      <c r="A124098" t="s">
        <v>208834</v>
      </c>
      <c r="B124098" t="str">
        <f t="shared" si="1939"/>
        <v>沖縄県うるま市勝連平安名</v>
      </c>
      <c r="C124098" t="s">
        <v>208289</v>
      </c>
      <c r="D124098" t="s">
        <v>208782</v>
      </c>
      <c r="E124098" t="s">
        <v>208835</v>
      </c>
    </row>
    <row r="124099" spans="1:5" x14ac:dyDescent="0.4">
      <c r="A124099" t="s">
        <v>208836</v>
      </c>
      <c r="B124099" t="str">
        <f t="shared" si="1939"/>
        <v>沖縄県うるま市兼箇段</v>
      </c>
      <c r="C124099" t="s">
        <v>208289</v>
      </c>
      <c r="D124099" t="s">
        <v>208782</v>
      </c>
      <c r="E124099" t="s">
        <v>208837</v>
      </c>
    </row>
    <row r="124100" spans="1:5" x14ac:dyDescent="0.4">
      <c r="A124100" t="s">
        <v>208838</v>
      </c>
      <c r="B124100" t="str">
        <f t="shared" si="1939"/>
        <v>沖縄県うるま市川崎</v>
      </c>
      <c r="C124100" t="s">
        <v>208289</v>
      </c>
      <c r="D124100" t="s">
        <v>208782</v>
      </c>
      <c r="E124100" t="s">
        <v>8036</v>
      </c>
    </row>
    <row r="124101" spans="1:5" x14ac:dyDescent="0.4">
      <c r="A124101" t="s">
        <v>208839</v>
      </c>
      <c r="B124101" t="str">
        <f t="shared" si="1939"/>
        <v>沖縄県うるま市川田</v>
      </c>
      <c r="C124101" t="s">
        <v>208289</v>
      </c>
      <c r="D124101" t="s">
        <v>208782</v>
      </c>
      <c r="E124101" t="s">
        <v>48834</v>
      </c>
    </row>
    <row r="124102" spans="1:5" x14ac:dyDescent="0.4">
      <c r="A124102" t="s">
        <v>208840</v>
      </c>
      <c r="B124102" t="str">
        <f t="shared" si="1939"/>
        <v>沖縄県うるま市喜仲</v>
      </c>
      <c r="C124102" t="s">
        <v>208289</v>
      </c>
      <c r="D124102" t="s">
        <v>208782</v>
      </c>
      <c r="E124102" t="s">
        <v>208841</v>
      </c>
    </row>
    <row r="124103" spans="1:5" x14ac:dyDescent="0.4">
      <c r="A124103" t="s">
        <v>208842</v>
      </c>
      <c r="B124103" t="str">
        <f t="shared" si="1939"/>
        <v>沖縄県うるま市喜屋武</v>
      </c>
      <c r="C124103" t="s">
        <v>208289</v>
      </c>
      <c r="D124103" t="s">
        <v>208782</v>
      </c>
      <c r="E124103" t="s">
        <v>208643</v>
      </c>
    </row>
    <row r="124104" spans="1:5" x14ac:dyDescent="0.4">
      <c r="A124104" t="s">
        <v>208843</v>
      </c>
      <c r="B124104" t="str">
        <f t="shared" si="1939"/>
        <v>沖縄県うるま市具志川</v>
      </c>
      <c r="C124104" t="s">
        <v>208289</v>
      </c>
      <c r="D124104" t="s">
        <v>208782</v>
      </c>
      <c r="E124104" t="s">
        <v>208844</v>
      </c>
    </row>
    <row r="124105" spans="1:5" x14ac:dyDescent="0.4">
      <c r="A124105" t="s">
        <v>208845</v>
      </c>
      <c r="B124105" t="str">
        <f t="shared" si="1939"/>
        <v>沖縄県うるま市昆布</v>
      </c>
      <c r="C124105" t="s">
        <v>208289</v>
      </c>
      <c r="D124105" t="s">
        <v>208782</v>
      </c>
      <c r="E124105" t="s">
        <v>208846</v>
      </c>
    </row>
    <row r="124106" spans="1:5" x14ac:dyDescent="0.4">
      <c r="A124106" t="s">
        <v>208847</v>
      </c>
      <c r="B124106" t="str">
        <f t="shared" si="1939"/>
        <v>沖縄県うるま市塩屋</v>
      </c>
      <c r="C124106" t="s">
        <v>208289</v>
      </c>
      <c r="D124106" t="s">
        <v>208782</v>
      </c>
      <c r="E124106" t="s">
        <v>153329</v>
      </c>
    </row>
    <row r="124107" spans="1:5" x14ac:dyDescent="0.4">
      <c r="A124107" t="s">
        <v>208848</v>
      </c>
      <c r="B124107" t="str">
        <f t="shared" si="1939"/>
        <v>沖縄県うるま市州崎</v>
      </c>
      <c r="C124107" t="s">
        <v>208289</v>
      </c>
      <c r="D124107" t="s">
        <v>208782</v>
      </c>
      <c r="E124107" t="s">
        <v>208849</v>
      </c>
    </row>
    <row r="124108" spans="1:5" x14ac:dyDescent="0.4">
      <c r="A124108" t="s">
        <v>208850</v>
      </c>
      <c r="B124108" t="str">
        <f t="shared" si="1939"/>
        <v>沖縄県うるま市平良川</v>
      </c>
      <c r="C124108" t="s">
        <v>208289</v>
      </c>
      <c r="D124108" t="s">
        <v>208782</v>
      </c>
      <c r="E124108" t="s">
        <v>208851</v>
      </c>
    </row>
    <row r="124109" spans="1:5" x14ac:dyDescent="0.4">
      <c r="A124109" t="s">
        <v>208852</v>
      </c>
      <c r="B124109" t="str">
        <f t="shared" si="1939"/>
        <v>沖縄県うるま市高江洲</v>
      </c>
      <c r="C124109" t="s">
        <v>208289</v>
      </c>
      <c r="D124109" t="s">
        <v>208782</v>
      </c>
      <c r="E124109" t="s">
        <v>208853</v>
      </c>
    </row>
    <row r="124110" spans="1:5" x14ac:dyDescent="0.4">
      <c r="A124110" t="s">
        <v>208854</v>
      </c>
      <c r="B124110" t="str">
        <f t="shared" si="1939"/>
        <v>沖縄県うるま市田場</v>
      </c>
      <c r="C124110" t="s">
        <v>208289</v>
      </c>
      <c r="D124110" t="s">
        <v>208782</v>
      </c>
      <c r="E124110" t="s">
        <v>208855</v>
      </c>
    </row>
    <row r="124111" spans="1:5" x14ac:dyDescent="0.4">
      <c r="A124111" t="s">
        <v>208856</v>
      </c>
      <c r="B124111" t="str">
        <f t="shared" si="1939"/>
        <v>沖縄県うるま市天願</v>
      </c>
      <c r="C124111" t="s">
        <v>208289</v>
      </c>
      <c r="D124111" t="s">
        <v>208782</v>
      </c>
      <c r="E124111" t="s">
        <v>208857</v>
      </c>
    </row>
    <row r="124112" spans="1:5" x14ac:dyDescent="0.4">
      <c r="A124112" t="s">
        <v>208858</v>
      </c>
      <c r="B124112" t="str">
        <f t="shared" si="1939"/>
        <v>沖縄県うるま市豊原</v>
      </c>
      <c r="C124112" t="s">
        <v>208289</v>
      </c>
      <c r="D124112" t="s">
        <v>208782</v>
      </c>
      <c r="E124112" t="s">
        <v>9193</v>
      </c>
    </row>
    <row r="124113" spans="1:5" x14ac:dyDescent="0.4">
      <c r="A124113" t="s">
        <v>208859</v>
      </c>
      <c r="B124113" t="str">
        <f t="shared" si="1939"/>
        <v>沖縄県うるま市仲嶺</v>
      </c>
      <c r="C124113" t="s">
        <v>208289</v>
      </c>
      <c r="D124113" t="s">
        <v>208782</v>
      </c>
      <c r="E124113" t="s">
        <v>208860</v>
      </c>
    </row>
    <row r="124114" spans="1:5" x14ac:dyDescent="0.4">
      <c r="A124114" t="s">
        <v>208861</v>
      </c>
      <c r="B124114" t="str">
        <f t="shared" si="1939"/>
        <v>沖縄県うるま市前原</v>
      </c>
      <c r="C124114" t="s">
        <v>208289</v>
      </c>
      <c r="D124114" t="s">
        <v>208782</v>
      </c>
      <c r="E124114" t="s">
        <v>38675</v>
      </c>
    </row>
    <row r="124115" spans="1:5" x14ac:dyDescent="0.4">
      <c r="A124115" t="s">
        <v>208862</v>
      </c>
      <c r="B124115" t="str">
        <f t="shared" si="1939"/>
        <v>沖縄県うるま市みどり町</v>
      </c>
      <c r="C124115" t="s">
        <v>208289</v>
      </c>
      <c r="D124115" t="s">
        <v>208782</v>
      </c>
      <c r="E124115" t="s">
        <v>15735</v>
      </c>
    </row>
    <row r="124116" spans="1:5" x14ac:dyDescent="0.4">
      <c r="A124116" t="s">
        <v>208863</v>
      </c>
      <c r="B124116" t="str">
        <f t="shared" si="1939"/>
        <v>沖縄県うるま市宮里</v>
      </c>
      <c r="C124116" t="s">
        <v>208289</v>
      </c>
      <c r="D124116" t="s">
        <v>208782</v>
      </c>
      <c r="E124116" t="s">
        <v>40232</v>
      </c>
    </row>
    <row r="124117" spans="1:5" x14ac:dyDescent="0.4">
      <c r="A124117" t="s">
        <v>208864</v>
      </c>
      <c r="B124117" t="str">
        <f t="shared" si="1939"/>
        <v>沖縄県うるま市与那城</v>
      </c>
      <c r="C124117" t="s">
        <v>208289</v>
      </c>
      <c r="D124117" t="s">
        <v>208782</v>
      </c>
      <c r="E124117" t="s">
        <v>208865</v>
      </c>
    </row>
    <row r="124118" spans="1:5" x14ac:dyDescent="0.4">
      <c r="A124118" t="s">
        <v>208866</v>
      </c>
      <c r="B124118" t="str">
        <f t="shared" si="1939"/>
        <v>沖縄県うるま市与那城安勢理</v>
      </c>
      <c r="C124118" t="s">
        <v>208289</v>
      </c>
      <c r="D124118" t="s">
        <v>208782</v>
      </c>
      <c r="E124118" t="s">
        <v>208867</v>
      </c>
    </row>
    <row r="124119" spans="1:5" x14ac:dyDescent="0.4">
      <c r="A124119" t="s">
        <v>208868</v>
      </c>
      <c r="B124119" t="str">
        <f t="shared" si="1939"/>
        <v>沖縄県うるま市与那城伊計</v>
      </c>
      <c r="C124119" t="s">
        <v>208289</v>
      </c>
      <c r="D124119" t="s">
        <v>208782</v>
      </c>
      <c r="E124119" t="s">
        <v>208869</v>
      </c>
    </row>
    <row r="124120" spans="1:5" x14ac:dyDescent="0.4">
      <c r="A124120" t="s">
        <v>208870</v>
      </c>
      <c r="B124120" t="str">
        <f t="shared" si="1939"/>
        <v>沖縄県うるま市与那城池味</v>
      </c>
      <c r="C124120" t="s">
        <v>208289</v>
      </c>
      <c r="D124120" t="s">
        <v>208782</v>
      </c>
      <c r="E124120" t="s">
        <v>208871</v>
      </c>
    </row>
    <row r="124121" spans="1:5" x14ac:dyDescent="0.4">
      <c r="A124121" t="s">
        <v>208872</v>
      </c>
      <c r="B124121" t="str">
        <f t="shared" si="1939"/>
        <v>沖縄県うるま市与那城上原</v>
      </c>
      <c r="C124121" t="s">
        <v>208289</v>
      </c>
      <c r="D124121" t="s">
        <v>208782</v>
      </c>
      <c r="E124121" t="s">
        <v>208873</v>
      </c>
    </row>
    <row r="124122" spans="1:5" x14ac:dyDescent="0.4">
      <c r="A124122" t="s">
        <v>208874</v>
      </c>
      <c r="B124122" t="str">
        <f t="shared" si="1939"/>
        <v>沖縄県うるま市与那城中央</v>
      </c>
      <c r="C124122" t="s">
        <v>208289</v>
      </c>
      <c r="D124122" t="s">
        <v>208782</v>
      </c>
      <c r="E124122" t="s">
        <v>208875</v>
      </c>
    </row>
    <row r="124123" spans="1:5" x14ac:dyDescent="0.4">
      <c r="A124123" t="s">
        <v>208876</v>
      </c>
      <c r="B124123" t="str">
        <f t="shared" si="1939"/>
        <v>沖縄県うるま市与那城照間</v>
      </c>
      <c r="C124123" t="s">
        <v>208289</v>
      </c>
      <c r="D124123" t="s">
        <v>208782</v>
      </c>
      <c r="E124123" t="s">
        <v>208877</v>
      </c>
    </row>
    <row r="124124" spans="1:5" x14ac:dyDescent="0.4">
      <c r="A124124" t="s">
        <v>208878</v>
      </c>
      <c r="B124124" t="str">
        <f t="shared" si="1939"/>
        <v>沖縄県うるま市与那城桃原</v>
      </c>
      <c r="C124124" t="s">
        <v>208289</v>
      </c>
      <c r="D124124" t="s">
        <v>208782</v>
      </c>
      <c r="E124124" t="s">
        <v>208879</v>
      </c>
    </row>
    <row r="124125" spans="1:5" x14ac:dyDescent="0.4">
      <c r="A124125" t="s">
        <v>208880</v>
      </c>
      <c r="B124125" t="str">
        <f t="shared" si="1939"/>
        <v>沖縄県うるま市与那城西原</v>
      </c>
      <c r="C124125" t="s">
        <v>208289</v>
      </c>
      <c r="D124125" t="s">
        <v>208782</v>
      </c>
      <c r="E124125" t="s">
        <v>208881</v>
      </c>
    </row>
    <row r="124126" spans="1:5" x14ac:dyDescent="0.4">
      <c r="A124126" t="s">
        <v>208882</v>
      </c>
      <c r="B124126" t="str">
        <f t="shared" si="1939"/>
        <v>沖縄県うるま市与那城饒辺</v>
      </c>
      <c r="C124126" t="s">
        <v>208289</v>
      </c>
      <c r="D124126" t="s">
        <v>208782</v>
      </c>
      <c r="E124126" t="s">
        <v>208883</v>
      </c>
    </row>
    <row r="124127" spans="1:5" x14ac:dyDescent="0.4">
      <c r="A124127" t="s">
        <v>208884</v>
      </c>
      <c r="B124127" t="str">
        <f t="shared" si="1939"/>
        <v>沖縄県うるま市与那城平宮</v>
      </c>
      <c r="C124127" t="s">
        <v>208289</v>
      </c>
      <c r="D124127" t="s">
        <v>208782</v>
      </c>
      <c r="E124127" t="s">
        <v>208885</v>
      </c>
    </row>
    <row r="124128" spans="1:5" x14ac:dyDescent="0.4">
      <c r="A124128" t="s">
        <v>208886</v>
      </c>
      <c r="B124128" t="str">
        <f t="shared" si="1939"/>
        <v>沖縄県うるま市与那城平安座</v>
      </c>
      <c r="C124128" t="s">
        <v>208289</v>
      </c>
      <c r="D124128" t="s">
        <v>208782</v>
      </c>
      <c r="E124128" t="s">
        <v>208887</v>
      </c>
    </row>
    <row r="124129" spans="1:5" x14ac:dyDescent="0.4">
      <c r="A124129" t="s">
        <v>208888</v>
      </c>
      <c r="B124129" t="str">
        <f t="shared" si="1939"/>
        <v>沖縄県うるま市与那城宮城</v>
      </c>
      <c r="C124129" t="s">
        <v>208289</v>
      </c>
      <c r="D124129" t="s">
        <v>208782</v>
      </c>
      <c r="E124129" t="s">
        <v>208889</v>
      </c>
    </row>
    <row r="124130" spans="1:5" x14ac:dyDescent="0.4">
      <c r="A124130" t="s">
        <v>208890</v>
      </c>
      <c r="B124130" t="str">
        <f t="shared" si="1939"/>
        <v>沖縄県うるま市与那城屋慶名</v>
      </c>
      <c r="C124130" t="s">
        <v>208289</v>
      </c>
      <c r="D124130" t="s">
        <v>208782</v>
      </c>
      <c r="E124130" t="s">
        <v>208891</v>
      </c>
    </row>
    <row r="124131" spans="1:5" x14ac:dyDescent="0.4">
      <c r="A124131" t="s">
        <v>208892</v>
      </c>
      <c r="B124131" t="str">
        <f t="shared" si="1939"/>
        <v>沖縄県うるま市与那城屋平</v>
      </c>
      <c r="C124131" t="s">
        <v>208289</v>
      </c>
      <c r="D124131" t="s">
        <v>208782</v>
      </c>
      <c r="E124131" t="s">
        <v>208893</v>
      </c>
    </row>
    <row r="124132" spans="1:5" x14ac:dyDescent="0.4">
      <c r="A124132" t="s">
        <v>208894</v>
      </c>
      <c r="B124132" t="str">
        <f t="shared" si="1939"/>
        <v>沖縄県宮古島市以下に掲載がない場合</v>
      </c>
      <c r="C124132" t="s">
        <v>208289</v>
      </c>
      <c r="D124132" t="s">
        <v>208895</v>
      </c>
      <c r="E124132" t="s">
        <v>10</v>
      </c>
    </row>
    <row r="124133" spans="1:5" x14ac:dyDescent="0.4">
      <c r="A124133" t="s">
        <v>208896</v>
      </c>
      <c r="B124133" t="str">
        <f t="shared" si="1939"/>
        <v>沖縄県宮古島市伊良部池間添</v>
      </c>
      <c r="C124133" t="s">
        <v>208289</v>
      </c>
      <c r="D124133" t="s">
        <v>208895</v>
      </c>
      <c r="E124133" t="s">
        <v>208897</v>
      </c>
    </row>
    <row r="124134" spans="1:5" x14ac:dyDescent="0.4">
      <c r="A124134" t="s">
        <v>208898</v>
      </c>
      <c r="B124134" t="str">
        <f t="shared" si="1939"/>
        <v>沖縄県宮古島市伊良部伊良部</v>
      </c>
      <c r="C124134" t="s">
        <v>208289</v>
      </c>
      <c r="D124134" t="s">
        <v>208895</v>
      </c>
      <c r="E124134" t="s">
        <v>208899</v>
      </c>
    </row>
    <row r="124135" spans="1:5" x14ac:dyDescent="0.4">
      <c r="A124135" t="s">
        <v>208900</v>
      </c>
      <c r="B124135" t="str">
        <f t="shared" si="1939"/>
        <v>沖縄県宮古島市伊良部国仲</v>
      </c>
      <c r="C124135" t="s">
        <v>208289</v>
      </c>
      <c r="D124135" t="s">
        <v>208895</v>
      </c>
      <c r="E124135" t="s">
        <v>208901</v>
      </c>
    </row>
    <row r="124136" spans="1:5" x14ac:dyDescent="0.4">
      <c r="A124136" t="s">
        <v>208902</v>
      </c>
      <c r="B124136" t="str">
        <f t="shared" si="1939"/>
        <v>沖縄県宮古島市伊良部佐和田</v>
      </c>
      <c r="C124136" t="s">
        <v>208289</v>
      </c>
      <c r="D124136" t="s">
        <v>208895</v>
      </c>
      <c r="E124136" t="s">
        <v>208903</v>
      </c>
    </row>
    <row r="124137" spans="1:5" x14ac:dyDescent="0.4">
      <c r="A124137" t="s">
        <v>208904</v>
      </c>
      <c r="B124137" t="str">
        <f t="shared" si="1939"/>
        <v>沖縄県宮古島市伊良部仲地</v>
      </c>
      <c r="C124137" t="s">
        <v>208289</v>
      </c>
      <c r="D124137" t="s">
        <v>208895</v>
      </c>
      <c r="E124137" t="s">
        <v>208905</v>
      </c>
    </row>
    <row r="124138" spans="1:5" x14ac:dyDescent="0.4">
      <c r="A124138" t="s">
        <v>208906</v>
      </c>
      <c r="B124138" t="str">
        <f t="shared" si="1939"/>
        <v>沖縄県宮古島市伊良部長浜</v>
      </c>
      <c r="C124138" t="s">
        <v>208289</v>
      </c>
      <c r="D124138" t="s">
        <v>208895</v>
      </c>
      <c r="E124138" t="s">
        <v>208907</v>
      </c>
    </row>
    <row r="124139" spans="1:5" x14ac:dyDescent="0.4">
      <c r="A124139" t="s">
        <v>208908</v>
      </c>
      <c r="B124139" t="str">
        <f t="shared" si="1939"/>
        <v>沖縄県宮古島市伊良部前里添</v>
      </c>
      <c r="C124139" t="s">
        <v>208289</v>
      </c>
      <c r="D124139" t="s">
        <v>208895</v>
      </c>
      <c r="E124139" t="s">
        <v>208909</v>
      </c>
    </row>
    <row r="124140" spans="1:5" x14ac:dyDescent="0.4">
      <c r="A124140" t="s">
        <v>208910</v>
      </c>
      <c r="B124140" t="str">
        <f t="shared" si="1939"/>
        <v>沖縄県宮古島市上野上野</v>
      </c>
      <c r="C124140" t="s">
        <v>208289</v>
      </c>
      <c r="D124140" t="s">
        <v>208895</v>
      </c>
      <c r="E124140" t="s">
        <v>208911</v>
      </c>
    </row>
    <row r="124141" spans="1:5" x14ac:dyDescent="0.4">
      <c r="A124141" t="s">
        <v>208912</v>
      </c>
      <c r="B124141" t="str">
        <f t="shared" si="1939"/>
        <v>沖縄県宮古島市上野新里</v>
      </c>
      <c r="C124141" t="s">
        <v>208289</v>
      </c>
      <c r="D124141" t="s">
        <v>208895</v>
      </c>
      <c r="E124141" t="s">
        <v>208913</v>
      </c>
    </row>
    <row r="124142" spans="1:5" x14ac:dyDescent="0.4">
      <c r="A124142" t="s">
        <v>208914</v>
      </c>
      <c r="B124142" t="str">
        <f t="shared" si="1939"/>
        <v>沖縄県宮古島市上野野原</v>
      </c>
      <c r="C124142" t="s">
        <v>208289</v>
      </c>
      <c r="D124142" t="s">
        <v>208895</v>
      </c>
      <c r="E124142" t="s">
        <v>208915</v>
      </c>
    </row>
    <row r="124143" spans="1:5" x14ac:dyDescent="0.4">
      <c r="A124143" t="s">
        <v>208916</v>
      </c>
      <c r="B124143" t="str">
        <f t="shared" si="1939"/>
        <v>沖縄県宮古島市上野宮国</v>
      </c>
      <c r="C124143" t="s">
        <v>208289</v>
      </c>
      <c r="D124143" t="s">
        <v>208895</v>
      </c>
      <c r="E124143" t="s">
        <v>208917</v>
      </c>
    </row>
    <row r="124144" spans="1:5" x14ac:dyDescent="0.4">
      <c r="A124144" t="s">
        <v>208918</v>
      </c>
      <c r="B124144" t="str">
        <f t="shared" si="1939"/>
        <v>沖縄県宮古島市城辺新城</v>
      </c>
      <c r="C124144" t="s">
        <v>208289</v>
      </c>
      <c r="D124144" t="s">
        <v>208895</v>
      </c>
      <c r="E124144" t="s">
        <v>208919</v>
      </c>
    </row>
    <row r="124145" spans="1:5" x14ac:dyDescent="0.4">
      <c r="A124145" t="s">
        <v>208920</v>
      </c>
      <c r="B124145" t="str">
        <f t="shared" si="1939"/>
        <v>沖縄県宮古島市城辺砂川</v>
      </c>
      <c r="C124145" t="s">
        <v>208289</v>
      </c>
      <c r="D124145" t="s">
        <v>208895</v>
      </c>
      <c r="E124145" t="s">
        <v>208921</v>
      </c>
    </row>
    <row r="124146" spans="1:5" x14ac:dyDescent="0.4">
      <c r="A124146" t="s">
        <v>208922</v>
      </c>
      <c r="B124146" t="str">
        <f t="shared" si="1939"/>
        <v>沖縄県宮古島市城辺下里添</v>
      </c>
      <c r="C124146" t="s">
        <v>208289</v>
      </c>
      <c r="D124146" t="s">
        <v>208895</v>
      </c>
      <c r="E124146" t="s">
        <v>208923</v>
      </c>
    </row>
    <row r="124147" spans="1:5" x14ac:dyDescent="0.4">
      <c r="A124147" t="s">
        <v>208924</v>
      </c>
      <c r="B124147" t="str">
        <f t="shared" si="1939"/>
        <v>沖縄県宮古島市城辺友利</v>
      </c>
      <c r="C124147" t="s">
        <v>208289</v>
      </c>
      <c r="D124147" t="s">
        <v>208895</v>
      </c>
      <c r="E124147" t="s">
        <v>208925</v>
      </c>
    </row>
    <row r="124148" spans="1:5" x14ac:dyDescent="0.4">
      <c r="A124148" t="s">
        <v>208926</v>
      </c>
      <c r="B124148" t="str">
        <f t="shared" si="1939"/>
        <v>沖縄県宮古島市城辺長間</v>
      </c>
      <c r="C124148" t="s">
        <v>208289</v>
      </c>
      <c r="D124148" t="s">
        <v>208895</v>
      </c>
      <c r="E124148" t="s">
        <v>208927</v>
      </c>
    </row>
    <row r="124149" spans="1:5" x14ac:dyDescent="0.4">
      <c r="A124149" t="s">
        <v>208928</v>
      </c>
      <c r="B124149" t="str">
        <f t="shared" si="1939"/>
        <v>沖縄県宮古島市城辺西里添</v>
      </c>
      <c r="C124149" t="s">
        <v>208289</v>
      </c>
      <c r="D124149" t="s">
        <v>208895</v>
      </c>
      <c r="E124149" t="s">
        <v>208929</v>
      </c>
    </row>
    <row r="124150" spans="1:5" x14ac:dyDescent="0.4">
      <c r="A124150" t="s">
        <v>208930</v>
      </c>
      <c r="B124150" t="str">
        <f t="shared" si="1939"/>
        <v>沖縄県宮古島市城辺比嘉</v>
      </c>
      <c r="C124150" t="s">
        <v>208289</v>
      </c>
      <c r="D124150" t="s">
        <v>208895</v>
      </c>
      <c r="E124150" t="s">
        <v>208931</v>
      </c>
    </row>
    <row r="124151" spans="1:5" x14ac:dyDescent="0.4">
      <c r="A124151" t="s">
        <v>208932</v>
      </c>
      <c r="B124151" t="str">
        <f t="shared" si="1939"/>
        <v>沖縄県宮古島市城辺福里</v>
      </c>
      <c r="C124151" t="s">
        <v>208289</v>
      </c>
      <c r="D124151" t="s">
        <v>208895</v>
      </c>
      <c r="E124151" t="s">
        <v>208933</v>
      </c>
    </row>
    <row r="124152" spans="1:5" x14ac:dyDescent="0.4">
      <c r="A124152" t="s">
        <v>208934</v>
      </c>
      <c r="B124152" t="str">
        <f t="shared" si="1939"/>
        <v>沖縄県宮古島市城辺保良</v>
      </c>
      <c r="C124152" t="s">
        <v>208289</v>
      </c>
      <c r="D124152" t="s">
        <v>208895</v>
      </c>
      <c r="E124152" t="s">
        <v>208935</v>
      </c>
    </row>
    <row r="124153" spans="1:5" x14ac:dyDescent="0.4">
      <c r="A124153" t="s">
        <v>208936</v>
      </c>
      <c r="B124153" t="str">
        <f t="shared" si="1939"/>
        <v>沖縄県宮古島市下地上地</v>
      </c>
      <c r="C124153" t="s">
        <v>208289</v>
      </c>
      <c r="D124153" t="s">
        <v>208895</v>
      </c>
      <c r="E124153" t="s">
        <v>208937</v>
      </c>
    </row>
    <row r="124154" spans="1:5" x14ac:dyDescent="0.4">
      <c r="A124154" t="s">
        <v>208938</v>
      </c>
      <c r="B124154" t="str">
        <f t="shared" si="1939"/>
        <v>沖縄県宮古島市下地嘉手苅</v>
      </c>
      <c r="C124154" t="s">
        <v>208289</v>
      </c>
      <c r="D124154" t="s">
        <v>208895</v>
      </c>
      <c r="E124154" t="s">
        <v>208939</v>
      </c>
    </row>
    <row r="124155" spans="1:5" x14ac:dyDescent="0.4">
      <c r="A124155" t="s">
        <v>208940</v>
      </c>
      <c r="B124155" t="str">
        <f t="shared" si="1939"/>
        <v>沖縄県宮古島市下地川満</v>
      </c>
      <c r="C124155" t="s">
        <v>208289</v>
      </c>
      <c r="D124155" t="s">
        <v>208895</v>
      </c>
      <c r="E124155" t="s">
        <v>208941</v>
      </c>
    </row>
    <row r="124156" spans="1:5" x14ac:dyDescent="0.4">
      <c r="A124156" t="s">
        <v>208942</v>
      </c>
      <c r="B124156" t="str">
        <f t="shared" si="1939"/>
        <v>沖縄県宮古島市下地来間</v>
      </c>
      <c r="C124156" t="s">
        <v>208289</v>
      </c>
      <c r="D124156" t="s">
        <v>208895</v>
      </c>
      <c r="E124156" t="s">
        <v>208943</v>
      </c>
    </row>
    <row r="124157" spans="1:5" x14ac:dyDescent="0.4">
      <c r="A124157" t="s">
        <v>208944</v>
      </c>
      <c r="B124157" t="str">
        <f t="shared" si="1939"/>
        <v>沖縄県宮古島市下地洲鎌</v>
      </c>
      <c r="C124157" t="s">
        <v>208289</v>
      </c>
      <c r="D124157" t="s">
        <v>208895</v>
      </c>
      <c r="E124157" t="s">
        <v>208945</v>
      </c>
    </row>
    <row r="124158" spans="1:5" x14ac:dyDescent="0.4">
      <c r="A124158" t="s">
        <v>208946</v>
      </c>
      <c r="B124158" t="str">
        <f t="shared" si="1939"/>
        <v>沖縄県宮古島市下地与那覇</v>
      </c>
      <c r="C124158" t="s">
        <v>208289</v>
      </c>
      <c r="D124158" t="s">
        <v>208895</v>
      </c>
      <c r="E124158" t="s">
        <v>208947</v>
      </c>
    </row>
    <row r="124159" spans="1:5" x14ac:dyDescent="0.4">
      <c r="A124159" t="s">
        <v>208948</v>
      </c>
      <c r="B124159" t="str">
        <f t="shared" si="1939"/>
        <v>沖縄県宮古島市平良池間</v>
      </c>
      <c r="C124159" t="s">
        <v>208289</v>
      </c>
      <c r="D124159" t="s">
        <v>208895</v>
      </c>
      <c r="E124159" t="s">
        <v>208949</v>
      </c>
    </row>
    <row r="124160" spans="1:5" x14ac:dyDescent="0.4">
      <c r="A124160" t="s">
        <v>208950</v>
      </c>
      <c r="B124160" t="str">
        <f t="shared" ref="B124160:B124223" si="1940">C124160&amp;D124160&amp;E124160</f>
        <v>沖縄県宮古島市平良大浦</v>
      </c>
      <c r="C124160" t="s">
        <v>208289</v>
      </c>
      <c r="D124160" t="s">
        <v>208895</v>
      </c>
      <c r="E124160" t="s">
        <v>208951</v>
      </c>
    </row>
    <row r="124161" spans="1:5" x14ac:dyDescent="0.4">
      <c r="A124161" t="s">
        <v>208952</v>
      </c>
      <c r="B124161" t="str">
        <f t="shared" si="1940"/>
        <v>沖縄県宮古島市平良大神</v>
      </c>
      <c r="C124161" t="s">
        <v>208289</v>
      </c>
      <c r="D124161" t="s">
        <v>208895</v>
      </c>
      <c r="E124161" t="s">
        <v>208953</v>
      </c>
    </row>
    <row r="124162" spans="1:5" x14ac:dyDescent="0.4">
      <c r="A124162" t="s">
        <v>208954</v>
      </c>
      <c r="B124162" t="str">
        <f t="shared" si="1940"/>
        <v>沖縄県宮古島市平良狩俣</v>
      </c>
      <c r="C124162" t="s">
        <v>208289</v>
      </c>
      <c r="D124162" t="s">
        <v>208895</v>
      </c>
      <c r="E124162" t="s">
        <v>208955</v>
      </c>
    </row>
    <row r="124163" spans="1:5" x14ac:dyDescent="0.4">
      <c r="A124163" t="s">
        <v>208956</v>
      </c>
      <c r="B124163" t="str">
        <f t="shared" si="1940"/>
        <v>沖縄県宮古島市平良久貝</v>
      </c>
      <c r="C124163" t="s">
        <v>208289</v>
      </c>
      <c r="D124163" t="s">
        <v>208895</v>
      </c>
      <c r="E124163" t="s">
        <v>208957</v>
      </c>
    </row>
    <row r="124164" spans="1:5" x14ac:dyDescent="0.4">
      <c r="A124164" t="s">
        <v>208958</v>
      </c>
      <c r="B124164" t="str">
        <f t="shared" si="1940"/>
        <v>沖縄県宮古島市平良島尻</v>
      </c>
      <c r="C124164" t="s">
        <v>208289</v>
      </c>
      <c r="D124164" t="s">
        <v>208895</v>
      </c>
      <c r="E124164" t="s">
        <v>208959</v>
      </c>
    </row>
    <row r="124165" spans="1:5" x14ac:dyDescent="0.4">
      <c r="A124165" t="s">
        <v>208960</v>
      </c>
      <c r="B124165" t="str">
        <f t="shared" si="1940"/>
        <v>沖縄県宮古島市平良下里</v>
      </c>
      <c r="C124165" t="s">
        <v>208289</v>
      </c>
      <c r="D124165" t="s">
        <v>208895</v>
      </c>
      <c r="E124165" t="s">
        <v>208961</v>
      </c>
    </row>
    <row r="124166" spans="1:5" x14ac:dyDescent="0.4">
      <c r="A124166" t="s">
        <v>208962</v>
      </c>
      <c r="B124166" t="str">
        <f t="shared" si="1940"/>
        <v>沖縄県宮古島市平良荷川取</v>
      </c>
      <c r="C124166" t="s">
        <v>208289</v>
      </c>
      <c r="D124166" t="s">
        <v>208895</v>
      </c>
      <c r="E124166" t="s">
        <v>208963</v>
      </c>
    </row>
    <row r="124167" spans="1:5" x14ac:dyDescent="0.4">
      <c r="A124167" t="s">
        <v>208964</v>
      </c>
      <c r="B124167" t="str">
        <f t="shared" si="1940"/>
        <v>沖縄県宮古島市平良西里</v>
      </c>
      <c r="C124167" t="s">
        <v>208289</v>
      </c>
      <c r="D124167" t="s">
        <v>208895</v>
      </c>
      <c r="E124167" t="s">
        <v>208965</v>
      </c>
    </row>
    <row r="124168" spans="1:5" x14ac:dyDescent="0.4">
      <c r="A124168" t="s">
        <v>208966</v>
      </c>
      <c r="B124168" t="str">
        <f t="shared" si="1940"/>
        <v>沖縄県宮古島市平良西仲宗根</v>
      </c>
      <c r="C124168" t="s">
        <v>208289</v>
      </c>
      <c r="D124168" t="s">
        <v>208895</v>
      </c>
      <c r="E124168" t="s">
        <v>208967</v>
      </c>
    </row>
    <row r="124169" spans="1:5" x14ac:dyDescent="0.4">
      <c r="A124169" t="s">
        <v>208968</v>
      </c>
      <c r="B124169" t="str">
        <f t="shared" si="1940"/>
        <v>沖縄県宮古島市平良西原</v>
      </c>
      <c r="C124169" t="s">
        <v>208289</v>
      </c>
      <c r="D124169" t="s">
        <v>208895</v>
      </c>
      <c r="E124169" t="s">
        <v>208969</v>
      </c>
    </row>
    <row r="124170" spans="1:5" x14ac:dyDescent="0.4">
      <c r="A124170" t="s">
        <v>208970</v>
      </c>
      <c r="B124170" t="str">
        <f t="shared" si="1940"/>
        <v>沖縄県宮古島市平良東仲宗根</v>
      </c>
      <c r="C124170" t="s">
        <v>208289</v>
      </c>
      <c r="D124170" t="s">
        <v>208895</v>
      </c>
      <c r="E124170" t="s">
        <v>208971</v>
      </c>
    </row>
    <row r="124171" spans="1:5" x14ac:dyDescent="0.4">
      <c r="A124171" t="s">
        <v>208972</v>
      </c>
      <c r="B124171" t="str">
        <f t="shared" si="1940"/>
        <v>沖縄県宮古島市平良東仲宗根添</v>
      </c>
      <c r="C124171" t="s">
        <v>208289</v>
      </c>
      <c r="D124171" t="s">
        <v>208895</v>
      </c>
      <c r="E124171" t="s">
        <v>208973</v>
      </c>
    </row>
    <row r="124172" spans="1:5" x14ac:dyDescent="0.4">
      <c r="A124172" t="s">
        <v>208974</v>
      </c>
      <c r="B124172" t="str">
        <f t="shared" si="1940"/>
        <v>沖縄県宮古島市平良前里</v>
      </c>
      <c r="C124172" t="s">
        <v>208289</v>
      </c>
      <c r="D124172" t="s">
        <v>208895</v>
      </c>
      <c r="E124172" t="s">
        <v>208975</v>
      </c>
    </row>
    <row r="124173" spans="1:5" x14ac:dyDescent="0.4">
      <c r="A124173" t="s">
        <v>208976</v>
      </c>
      <c r="B124173" t="str">
        <f t="shared" si="1940"/>
        <v>沖縄県宮古島市平良松原</v>
      </c>
      <c r="C124173" t="s">
        <v>208289</v>
      </c>
      <c r="D124173" t="s">
        <v>208895</v>
      </c>
      <c r="E124173" t="s">
        <v>208977</v>
      </c>
    </row>
    <row r="124174" spans="1:5" x14ac:dyDescent="0.4">
      <c r="A124174" t="s">
        <v>208978</v>
      </c>
      <c r="B124174" t="str">
        <f t="shared" si="1940"/>
        <v>沖縄県南城市以下に掲載がない場合</v>
      </c>
      <c r="C124174" t="s">
        <v>208289</v>
      </c>
      <c r="D124174" t="s">
        <v>208979</v>
      </c>
      <c r="E124174" t="s">
        <v>10</v>
      </c>
    </row>
    <row r="124175" spans="1:5" x14ac:dyDescent="0.4">
      <c r="A124175" t="s">
        <v>208980</v>
      </c>
      <c r="B124175" t="str">
        <f t="shared" si="1940"/>
        <v>沖縄県南城市大里稲嶺</v>
      </c>
      <c r="C124175" t="s">
        <v>208289</v>
      </c>
      <c r="D124175" t="s">
        <v>208979</v>
      </c>
      <c r="E124175" t="s">
        <v>208981</v>
      </c>
    </row>
    <row r="124176" spans="1:5" x14ac:dyDescent="0.4">
      <c r="A124176" t="s">
        <v>208982</v>
      </c>
      <c r="B124176" t="str">
        <f t="shared" si="1940"/>
        <v>沖縄県南城市大里大里</v>
      </c>
      <c r="C124176" t="s">
        <v>208289</v>
      </c>
      <c r="D124176" t="s">
        <v>208979</v>
      </c>
      <c r="E124176" t="s">
        <v>208983</v>
      </c>
    </row>
    <row r="124177" spans="1:5" x14ac:dyDescent="0.4">
      <c r="A124177" t="s">
        <v>208984</v>
      </c>
      <c r="B124177" t="str">
        <f t="shared" si="1940"/>
        <v>沖縄県南城市大里大城</v>
      </c>
      <c r="C124177" t="s">
        <v>208289</v>
      </c>
      <c r="D124177" t="s">
        <v>208979</v>
      </c>
      <c r="E124177" t="s">
        <v>208985</v>
      </c>
    </row>
    <row r="124178" spans="1:5" x14ac:dyDescent="0.4">
      <c r="A124178" t="s">
        <v>208986</v>
      </c>
      <c r="B124178" t="str">
        <f t="shared" si="1940"/>
        <v>沖縄県南城市大里平良</v>
      </c>
      <c r="C124178" t="s">
        <v>208289</v>
      </c>
      <c r="D124178" t="s">
        <v>208979</v>
      </c>
      <c r="E124178" t="s">
        <v>208987</v>
      </c>
    </row>
    <row r="124179" spans="1:5" x14ac:dyDescent="0.4">
      <c r="A124179" t="s">
        <v>208988</v>
      </c>
      <c r="B124179" t="str">
        <f t="shared" si="1940"/>
        <v>沖縄県南城市大里高平</v>
      </c>
      <c r="C124179" t="s">
        <v>208289</v>
      </c>
      <c r="D124179" t="s">
        <v>208979</v>
      </c>
      <c r="E124179" t="s">
        <v>208989</v>
      </c>
    </row>
    <row r="124180" spans="1:5" x14ac:dyDescent="0.4">
      <c r="A124180" t="s">
        <v>208990</v>
      </c>
      <c r="B124180" t="str">
        <f t="shared" si="1940"/>
        <v>沖縄県南城市大里仲間</v>
      </c>
      <c r="C124180" t="s">
        <v>208289</v>
      </c>
      <c r="D124180" t="s">
        <v>208979</v>
      </c>
      <c r="E124180" t="s">
        <v>208991</v>
      </c>
    </row>
    <row r="124181" spans="1:5" x14ac:dyDescent="0.4">
      <c r="A124181" t="s">
        <v>208992</v>
      </c>
      <c r="B124181" t="str">
        <f t="shared" si="1940"/>
        <v>沖縄県南城市大里古堅</v>
      </c>
      <c r="C124181" t="s">
        <v>208289</v>
      </c>
      <c r="D124181" t="s">
        <v>208979</v>
      </c>
      <c r="E124181" t="s">
        <v>208993</v>
      </c>
    </row>
    <row r="124182" spans="1:5" x14ac:dyDescent="0.4">
      <c r="A124182" t="s">
        <v>208994</v>
      </c>
      <c r="B124182" t="str">
        <f t="shared" si="1940"/>
        <v>沖縄県南城市大里嶺井</v>
      </c>
      <c r="C124182" t="s">
        <v>208289</v>
      </c>
      <c r="D124182" t="s">
        <v>208979</v>
      </c>
      <c r="E124182" t="s">
        <v>208995</v>
      </c>
    </row>
    <row r="124183" spans="1:5" x14ac:dyDescent="0.4">
      <c r="A124183" t="s">
        <v>208996</v>
      </c>
      <c r="B124183" t="str">
        <f t="shared" si="1940"/>
        <v>沖縄県南城市佐敷伊原</v>
      </c>
      <c r="C124183" t="s">
        <v>208289</v>
      </c>
      <c r="D124183" t="s">
        <v>208979</v>
      </c>
      <c r="E124183" t="s">
        <v>208997</v>
      </c>
    </row>
    <row r="124184" spans="1:5" x14ac:dyDescent="0.4">
      <c r="A124184" t="s">
        <v>208998</v>
      </c>
      <c r="B124184" t="str">
        <f t="shared" si="1940"/>
        <v>沖縄県南城市佐敷小谷</v>
      </c>
      <c r="C124184" t="s">
        <v>208289</v>
      </c>
      <c r="D124184" t="s">
        <v>208979</v>
      </c>
      <c r="E124184" t="s">
        <v>208999</v>
      </c>
    </row>
    <row r="124185" spans="1:5" x14ac:dyDescent="0.4">
      <c r="A124185" t="s">
        <v>209000</v>
      </c>
      <c r="B124185" t="str">
        <f t="shared" si="1940"/>
        <v>沖縄県南城市佐敷兼久</v>
      </c>
      <c r="C124185" t="s">
        <v>208289</v>
      </c>
      <c r="D124185" t="s">
        <v>208979</v>
      </c>
      <c r="E124185" t="s">
        <v>209001</v>
      </c>
    </row>
    <row r="124186" spans="1:5" x14ac:dyDescent="0.4">
      <c r="A124186" t="s">
        <v>209002</v>
      </c>
      <c r="B124186" t="str">
        <f t="shared" si="1940"/>
        <v>沖縄県南城市佐敷佐敷</v>
      </c>
      <c r="C124186" t="s">
        <v>208289</v>
      </c>
      <c r="D124186" t="s">
        <v>208979</v>
      </c>
      <c r="E124186" t="s">
        <v>209003</v>
      </c>
    </row>
    <row r="124187" spans="1:5" x14ac:dyDescent="0.4">
      <c r="A124187" t="s">
        <v>209004</v>
      </c>
      <c r="B124187" t="str">
        <f t="shared" si="1940"/>
        <v>沖縄県南城市佐敷新開</v>
      </c>
      <c r="C124187" t="s">
        <v>208289</v>
      </c>
      <c r="D124187" t="s">
        <v>208979</v>
      </c>
      <c r="E124187" t="s">
        <v>209005</v>
      </c>
    </row>
    <row r="124188" spans="1:5" x14ac:dyDescent="0.4">
      <c r="A124188" t="s">
        <v>209006</v>
      </c>
      <c r="B124188" t="str">
        <f t="shared" si="1940"/>
        <v>沖縄県南城市佐敷新里</v>
      </c>
      <c r="C124188" t="s">
        <v>208289</v>
      </c>
      <c r="D124188" t="s">
        <v>208979</v>
      </c>
      <c r="E124188" t="s">
        <v>209007</v>
      </c>
    </row>
    <row r="124189" spans="1:5" x14ac:dyDescent="0.4">
      <c r="A124189" t="s">
        <v>209008</v>
      </c>
      <c r="B124189" t="str">
        <f t="shared" si="1940"/>
        <v>沖縄県南城市佐敷津波古</v>
      </c>
      <c r="C124189" t="s">
        <v>208289</v>
      </c>
      <c r="D124189" t="s">
        <v>208979</v>
      </c>
      <c r="E124189" t="s">
        <v>209009</v>
      </c>
    </row>
    <row r="124190" spans="1:5" x14ac:dyDescent="0.4">
      <c r="A124190" t="s">
        <v>209010</v>
      </c>
      <c r="B124190" t="str">
        <f t="shared" si="1940"/>
        <v>沖縄県南城市佐敷手登根</v>
      </c>
      <c r="C124190" t="s">
        <v>208289</v>
      </c>
      <c r="D124190" t="s">
        <v>208979</v>
      </c>
      <c r="E124190" t="s">
        <v>209011</v>
      </c>
    </row>
    <row r="124191" spans="1:5" x14ac:dyDescent="0.4">
      <c r="A124191" t="s">
        <v>209012</v>
      </c>
      <c r="B124191" t="str">
        <f t="shared" si="1940"/>
        <v>沖縄県南城市佐敷仲伊保</v>
      </c>
      <c r="C124191" t="s">
        <v>208289</v>
      </c>
      <c r="D124191" t="s">
        <v>208979</v>
      </c>
      <c r="E124191" t="s">
        <v>209013</v>
      </c>
    </row>
    <row r="124192" spans="1:5" x14ac:dyDescent="0.4">
      <c r="A124192" t="s">
        <v>209014</v>
      </c>
      <c r="B124192" t="str">
        <f t="shared" si="1940"/>
        <v>沖縄県南城市佐敷冨祖崎</v>
      </c>
      <c r="C124192" t="s">
        <v>208289</v>
      </c>
      <c r="D124192" t="s">
        <v>208979</v>
      </c>
      <c r="E124192" t="s">
        <v>209015</v>
      </c>
    </row>
    <row r="124193" spans="1:5" x14ac:dyDescent="0.4">
      <c r="A124193" t="s">
        <v>209016</v>
      </c>
      <c r="B124193" t="str">
        <f t="shared" si="1940"/>
        <v>沖縄県南城市佐敷屋比久</v>
      </c>
      <c r="C124193" t="s">
        <v>208289</v>
      </c>
      <c r="D124193" t="s">
        <v>208979</v>
      </c>
      <c r="E124193" t="s">
        <v>209017</v>
      </c>
    </row>
    <row r="124194" spans="1:5" x14ac:dyDescent="0.4">
      <c r="A124194" t="s">
        <v>209018</v>
      </c>
      <c r="B124194" t="str">
        <f t="shared" si="1940"/>
        <v>沖縄県南城市玉城愛地</v>
      </c>
      <c r="C124194" t="s">
        <v>208289</v>
      </c>
      <c r="D124194" t="s">
        <v>208979</v>
      </c>
      <c r="E124194" t="s">
        <v>209019</v>
      </c>
    </row>
    <row r="124195" spans="1:5" x14ac:dyDescent="0.4">
      <c r="A124195" t="s">
        <v>209020</v>
      </c>
      <c r="B124195" t="str">
        <f t="shared" si="1940"/>
        <v>沖縄県南城市玉城糸数</v>
      </c>
      <c r="C124195" t="s">
        <v>208289</v>
      </c>
      <c r="D124195" t="s">
        <v>208979</v>
      </c>
      <c r="E124195" t="s">
        <v>209021</v>
      </c>
    </row>
    <row r="124196" spans="1:5" x14ac:dyDescent="0.4">
      <c r="A124196" t="s">
        <v>209022</v>
      </c>
      <c r="B124196" t="str">
        <f t="shared" si="1940"/>
        <v>沖縄県南城市玉城奥武</v>
      </c>
      <c r="C124196" t="s">
        <v>208289</v>
      </c>
      <c r="D124196" t="s">
        <v>208979</v>
      </c>
      <c r="E124196" t="s">
        <v>209023</v>
      </c>
    </row>
    <row r="124197" spans="1:5" x14ac:dyDescent="0.4">
      <c r="A124197" t="s">
        <v>209024</v>
      </c>
      <c r="B124197" t="str">
        <f t="shared" si="1940"/>
        <v>沖縄県南城市玉城親慶原</v>
      </c>
      <c r="C124197" t="s">
        <v>208289</v>
      </c>
      <c r="D124197" t="s">
        <v>208979</v>
      </c>
      <c r="E124197" t="s">
        <v>209025</v>
      </c>
    </row>
    <row r="124198" spans="1:5" x14ac:dyDescent="0.4">
      <c r="A124198" t="s">
        <v>209026</v>
      </c>
      <c r="B124198" t="str">
        <f t="shared" si="1940"/>
        <v>沖縄県南城市玉城垣花</v>
      </c>
      <c r="C124198" t="s">
        <v>208289</v>
      </c>
      <c r="D124198" t="s">
        <v>208979</v>
      </c>
      <c r="E124198" t="s">
        <v>209027</v>
      </c>
    </row>
    <row r="124199" spans="1:5" x14ac:dyDescent="0.4">
      <c r="A124199" t="s">
        <v>209028</v>
      </c>
      <c r="B124199" t="str">
        <f t="shared" si="1940"/>
        <v>沖縄県南城市玉城喜良原</v>
      </c>
      <c r="C124199" t="s">
        <v>208289</v>
      </c>
      <c r="D124199" t="s">
        <v>208979</v>
      </c>
      <c r="E124199" t="s">
        <v>209029</v>
      </c>
    </row>
    <row r="124200" spans="1:5" x14ac:dyDescent="0.4">
      <c r="A124200" t="s">
        <v>209030</v>
      </c>
      <c r="B124200" t="str">
        <f t="shared" si="1940"/>
        <v>沖縄県南城市玉城志堅原</v>
      </c>
      <c r="C124200" t="s">
        <v>208289</v>
      </c>
      <c r="D124200" t="s">
        <v>208979</v>
      </c>
      <c r="E124200" t="s">
        <v>209031</v>
      </c>
    </row>
    <row r="124201" spans="1:5" x14ac:dyDescent="0.4">
      <c r="A124201" t="s">
        <v>209032</v>
      </c>
      <c r="B124201" t="str">
        <f t="shared" si="1940"/>
        <v>沖縄県南城市玉城玉城</v>
      </c>
      <c r="C124201" t="s">
        <v>208289</v>
      </c>
      <c r="D124201" t="s">
        <v>208979</v>
      </c>
      <c r="E124201" t="s">
        <v>209033</v>
      </c>
    </row>
    <row r="124202" spans="1:5" x14ac:dyDescent="0.4">
      <c r="A124202" t="s">
        <v>209034</v>
      </c>
      <c r="B124202" t="str">
        <f t="shared" si="1940"/>
        <v>沖縄県南城市玉城當山</v>
      </c>
      <c r="C124202" t="s">
        <v>208289</v>
      </c>
      <c r="D124202" t="s">
        <v>208979</v>
      </c>
      <c r="E124202" t="s">
        <v>209035</v>
      </c>
    </row>
    <row r="124203" spans="1:5" x14ac:dyDescent="0.4">
      <c r="A124203" t="s">
        <v>209036</v>
      </c>
      <c r="B124203" t="str">
        <f t="shared" si="1940"/>
        <v>沖縄県南城市玉城中山</v>
      </c>
      <c r="C124203" t="s">
        <v>208289</v>
      </c>
      <c r="D124203" t="s">
        <v>208979</v>
      </c>
      <c r="E124203" t="s">
        <v>209037</v>
      </c>
    </row>
    <row r="124204" spans="1:5" x14ac:dyDescent="0.4">
      <c r="A124204" t="s">
        <v>209038</v>
      </c>
      <c r="B124204" t="str">
        <f t="shared" si="1940"/>
        <v>沖縄県南城市玉城仲村渠</v>
      </c>
      <c r="C124204" t="s">
        <v>208289</v>
      </c>
      <c r="D124204" t="s">
        <v>208979</v>
      </c>
      <c r="E124204" t="s">
        <v>209039</v>
      </c>
    </row>
    <row r="124205" spans="1:5" x14ac:dyDescent="0.4">
      <c r="A124205" t="s">
        <v>209040</v>
      </c>
      <c r="B124205" t="str">
        <f t="shared" si="1940"/>
        <v>沖縄県南城市玉城百名</v>
      </c>
      <c r="C124205" t="s">
        <v>208289</v>
      </c>
      <c r="D124205" t="s">
        <v>208979</v>
      </c>
      <c r="E124205" t="s">
        <v>209041</v>
      </c>
    </row>
    <row r="124206" spans="1:5" x14ac:dyDescent="0.4">
      <c r="A124206" t="s">
        <v>209042</v>
      </c>
      <c r="B124206" t="str">
        <f t="shared" si="1940"/>
        <v>沖縄県南城市玉城富里</v>
      </c>
      <c r="C124206" t="s">
        <v>208289</v>
      </c>
      <c r="D124206" t="s">
        <v>208979</v>
      </c>
      <c r="E124206" t="s">
        <v>209043</v>
      </c>
    </row>
    <row r="124207" spans="1:5" x14ac:dyDescent="0.4">
      <c r="A124207" t="s">
        <v>209044</v>
      </c>
      <c r="B124207" t="str">
        <f t="shared" si="1940"/>
        <v>沖縄県南城市玉城船越</v>
      </c>
      <c r="C124207" t="s">
        <v>208289</v>
      </c>
      <c r="D124207" t="s">
        <v>208979</v>
      </c>
      <c r="E124207" t="s">
        <v>209045</v>
      </c>
    </row>
    <row r="124208" spans="1:5" x14ac:dyDescent="0.4">
      <c r="A124208" t="s">
        <v>209046</v>
      </c>
      <c r="B124208" t="str">
        <f t="shared" si="1940"/>
        <v>沖縄県南城市玉城堀川</v>
      </c>
      <c r="C124208" t="s">
        <v>208289</v>
      </c>
      <c r="D124208" t="s">
        <v>208979</v>
      </c>
      <c r="E124208" t="s">
        <v>209047</v>
      </c>
    </row>
    <row r="124209" spans="1:5" x14ac:dyDescent="0.4">
      <c r="A124209" t="s">
        <v>209048</v>
      </c>
      <c r="B124209" t="str">
        <f t="shared" si="1940"/>
        <v>沖縄県南城市玉城前川</v>
      </c>
      <c r="C124209" t="s">
        <v>208289</v>
      </c>
      <c r="D124209" t="s">
        <v>208979</v>
      </c>
      <c r="E124209" t="s">
        <v>209049</v>
      </c>
    </row>
    <row r="124210" spans="1:5" x14ac:dyDescent="0.4">
      <c r="A124210" t="s">
        <v>209050</v>
      </c>
      <c r="B124210" t="str">
        <f t="shared" si="1940"/>
        <v>沖縄県南城市玉城屋嘉部</v>
      </c>
      <c r="C124210" t="s">
        <v>208289</v>
      </c>
      <c r="D124210" t="s">
        <v>208979</v>
      </c>
      <c r="E124210" t="s">
        <v>209051</v>
      </c>
    </row>
    <row r="124211" spans="1:5" x14ac:dyDescent="0.4">
      <c r="A124211" t="s">
        <v>209052</v>
      </c>
      <c r="B124211" t="str">
        <f t="shared" si="1940"/>
        <v>沖縄県南城市知念安座真</v>
      </c>
      <c r="C124211" t="s">
        <v>208289</v>
      </c>
      <c r="D124211" t="s">
        <v>208979</v>
      </c>
      <c r="E124211" t="s">
        <v>209053</v>
      </c>
    </row>
    <row r="124212" spans="1:5" x14ac:dyDescent="0.4">
      <c r="A124212" t="s">
        <v>209054</v>
      </c>
      <c r="B124212" t="str">
        <f t="shared" si="1940"/>
        <v>沖縄県南城市知念海野</v>
      </c>
      <c r="C124212" t="s">
        <v>208289</v>
      </c>
      <c r="D124212" t="s">
        <v>208979</v>
      </c>
      <c r="E124212" t="s">
        <v>209055</v>
      </c>
    </row>
    <row r="124213" spans="1:5" x14ac:dyDescent="0.4">
      <c r="A124213" t="s">
        <v>209056</v>
      </c>
      <c r="B124213" t="str">
        <f t="shared" si="1940"/>
        <v>沖縄県南城市知念具志堅</v>
      </c>
      <c r="C124213" t="s">
        <v>208289</v>
      </c>
      <c r="D124213" t="s">
        <v>208979</v>
      </c>
      <c r="E124213" t="s">
        <v>209057</v>
      </c>
    </row>
    <row r="124214" spans="1:5" x14ac:dyDescent="0.4">
      <c r="A124214" t="s">
        <v>209058</v>
      </c>
      <c r="B124214" t="str">
        <f t="shared" si="1940"/>
        <v>沖縄県南城市知念久高</v>
      </c>
      <c r="C124214" t="s">
        <v>208289</v>
      </c>
      <c r="D124214" t="s">
        <v>208979</v>
      </c>
      <c r="E124214" t="s">
        <v>209059</v>
      </c>
    </row>
    <row r="124215" spans="1:5" x14ac:dyDescent="0.4">
      <c r="A124215" t="s">
        <v>209060</v>
      </c>
      <c r="B124215" t="str">
        <f t="shared" si="1940"/>
        <v>沖縄県南城市知念久手堅</v>
      </c>
      <c r="C124215" t="s">
        <v>208289</v>
      </c>
      <c r="D124215" t="s">
        <v>208979</v>
      </c>
      <c r="E124215" t="s">
        <v>209061</v>
      </c>
    </row>
    <row r="124216" spans="1:5" x14ac:dyDescent="0.4">
      <c r="A124216" t="s">
        <v>209062</v>
      </c>
      <c r="B124216" t="str">
        <f t="shared" si="1940"/>
        <v>沖縄県南城市知念久原</v>
      </c>
      <c r="C124216" t="s">
        <v>208289</v>
      </c>
      <c r="D124216" t="s">
        <v>208979</v>
      </c>
      <c r="E124216" t="s">
        <v>209063</v>
      </c>
    </row>
    <row r="124217" spans="1:5" x14ac:dyDescent="0.4">
      <c r="A124217" t="s">
        <v>209064</v>
      </c>
      <c r="B124217" t="str">
        <f t="shared" si="1940"/>
        <v>沖縄県南城市知念志喜屋</v>
      </c>
      <c r="C124217" t="s">
        <v>208289</v>
      </c>
      <c r="D124217" t="s">
        <v>208979</v>
      </c>
      <c r="E124217" t="s">
        <v>209065</v>
      </c>
    </row>
    <row r="124218" spans="1:5" x14ac:dyDescent="0.4">
      <c r="A124218" t="s">
        <v>209066</v>
      </c>
      <c r="B124218" t="str">
        <f t="shared" si="1940"/>
        <v>沖縄県南城市知念知名</v>
      </c>
      <c r="C124218" t="s">
        <v>208289</v>
      </c>
      <c r="D124218" t="s">
        <v>208979</v>
      </c>
      <c r="E124218" t="s">
        <v>209067</v>
      </c>
    </row>
    <row r="124219" spans="1:5" x14ac:dyDescent="0.4">
      <c r="A124219" t="s">
        <v>209068</v>
      </c>
      <c r="B124219" t="str">
        <f t="shared" si="1940"/>
        <v>沖縄県南城市知念知念</v>
      </c>
      <c r="C124219" t="s">
        <v>208289</v>
      </c>
      <c r="D124219" t="s">
        <v>208979</v>
      </c>
      <c r="E124219" t="s">
        <v>209069</v>
      </c>
    </row>
    <row r="124220" spans="1:5" x14ac:dyDescent="0.4">
      <c r="A124220" t="s">
        <v>209070</v>
      </c>
      <c r="B124220" t="str">
        <f t="shared" si="1940"/>
        <v>沖縄県南城市知念山里</v>
      </c>
      <c r="C124220" t="s">
        <v>208289</v>
      </c>
      <c r="D124220" t="s">
        <v>208979</v>
      </c>
      <c r="E124220" t="s">
        <v>209071</v>
      </c>
    </row>
    <row r="124221" spans="1:5" x14ac:dyDescent="0.4">
      <c r="A124221" t="s">
        <v>209072</v>
      </c>
      <c r="B124221" t="str">
        <f t="shared" si="1940"/>
        <v>沖縄県南城市知念吉富</v>
      </c>
      <c r="C124221" t="s">
        <v>208289</v>
      </c>
      <c r="D124221" t="s">
        <v>208979</v>
      </c>
      <c r="E124221" t="s">
        <v>209073</v>
      </c>
    </row>
    <row r="124222" spans="1:5" x14ac:dyDescent="0.4">
      <c r="A124222" t="s">
        <v>209074</v>
      </c>
      <c r="B124222" t="str">
        <f t="shared" si="1940"/>
        <v>沖縄県南城市つきしろ</v>
      </c>
      <c r="C124222" t="s">
        <v>208289</v>
      </c>
      <c r="D124222" t="s">
        <v>208979</v>
      </c>
      <c r="E124222" t="s">
        <v>209075</v>
      </c>
    </row>
    <row r="124223" spans="1:5" x14ac:dyDescent="0.4">
      <c r="A124223" t="s">
        <v>209076</v>
      </c>
      <c r="B124223" t="str">
        <f t="shared" si="1940"/>
        <v>沖縄県国頭郡国頭村以下に掲載がない場合</v>
      </c>
      <c r="C124223" t="s">
        <v>208289</v>
      </c>
      <c r="D124223" t="s">
        <v>209077</v>
      </c>
      <c r="E124223" t="s">
        <v>10</v>
      </c>
    </row>
    <row r="124224" spans="1:5" x14ac:dyDescent="0.4">
      <c r="A124224" t="s">
        <v>209078</v>
      </c>
      <c r="B124224" t="str">
        <f t="shared" ref="B124224:B124287" si="1941">C124224&amp;D124224&amp;E124224</f>
        <v>沖縄県国頭郡国頭村安田</v>
      </c>
      <c r="C124224" t="s">
        <v>208289</v>
      </c>
      <c r="D124224" t="s">
        <v>209077</v>
      </c>
      <c r="E124224" t="s">
        <v>14664</v>
      </c>
    </row>
    <row r="124225" spans="1:5" x14ac:dyDescent="0.4">
      <c r="A124225" t="s">
        <v>209079</v>
      </c>
      <c r="B124225" t="str">
        <f t="shared" si="1941"/>
        <v>沖縄県国頭郡国頭村安波</v>
      </c>
      <c r="C124225" t="s">
        <v>208289</v>
      </c>
      <c r="D124225" t="s">
        <v>209077</v>
      </c>
      <c r="E124225" t="s">
        <v>209080</v>
      </c>
    </row>
    <row r="124226" spans="1:5" x14ac:dyDescent="0.4">
      <c r="A124226" t="s">
        <v>209081</v>
      </c>
      <c r="B124226" t="str">
        <f t="shared" si="1941"/>
        <v>沖縄県国頭郡国頭村伊地</v>
      </c>
      <c r="C124226" t="s">
        <v>208289</v>
      </c>
      <c r="D124226" t="s">
        <v>209077</v>
      </c>
      <c r="E124226" t="s">
        <v>209082</v>
      </c>
    </row>
    <row r="124227" spans="1:5" x14ac:dyDescent="0.4">
      <c r="A124227" t="s">
        <v>209083</v>
      </c>
      <c r="B124227" t="str">
        <f t="shared" si="1941"/>
        <v>沖縄県国頭郡国頭村宇嘉</v>
      </c>
      <c r="C124227" t="s">
        <v>208289</v>
      </c>
      <c r="D124227" t="s">
        <v>209077</v>
      </c>
      <c r="E124227" t="s">
        <v>209084</v>
      </c>
    </row>
    <row r="124228" spans="1:5" x14ac:dyDescent="0.4">
      <c r="A124228" t="s">
        <v>209085</v>
      </c>
      <c r="B124228" t="str">
        <f t="shared" si="1941"/>
        <v>沖縄県国頭郡国頭村宇良</v>
      </c>
      <c r="C124228" t="s">
        <v>208289</v>
      </c>
      <c r="D124228" t="s">
        <v>209077</v>
      </c>
      <c r="E124228" t="s">
        <v>209086</v>
      </c>
    </row>
    <row r="124229" spans="1:5" x14ac:dyDescent="0.4">
      <c r="A124229" t="s">
        <v>209087</v>
      </c>
      <c r="B124229" t="str">
        <f t="shared" si="1941"/>
        <v>沖縄県国頭郡国頭村奥</v>
      </c>
      <c r="C124229" t="s">
        <v>208289</v>
      </c>
      <c r="D124229" t="s">
        <v>209077</v>
      </c>
      <c r="E124229" t="s">
        <v>82621</v>
      </c>
    </row>
    <row r="124230" spans="1:5" x14ac:dyDescent="0.4">
      <c r="A124230" t="s">
        <v>209088</v>
      </c>
      <c r="B124230" t="str">
        <f t="shared" si="1941"/>
        <v>沖縄県国頭郡国頭村奥間</v>
      </c>
      <c r="C124230" t="s">
        <v>208289</v>
      </c>
      <c r="D124230" t="s">
        <v>209077</v>
      </c>
      <c r="E124230" t="s">
        <v>209089</v>
      </c>
    </row>
    <row r="124231" spans="1:5" x14ac:dyDescent="0.4">
      <c r="A124231" t="s">
        <v>209090</v>
      </c>
      <c r="B124231" t="str">
        <f t="shared" si="1941"/>
        <v>沖縄県国頭郡国頭村鏡地</v>
      </c>
      <c r="C124231" t="s">
        <v>208289</v>
      </c>
      <c r="D124231" t="s">
        <v>209077</v>
      </c>
      <c r="E124231" t="s">
        <v>209091</v>
      </c>
    </row>
    <row r="124232" spans="1:5" x14ac:dyDescent="0.4">
      <c r="A124232" t="s">
        <v>209092</v>
      </c>
      <c r="B124232" t="str">
        <f t="shared" si="1941"/>
        <v>沖縄県国頭郡国頭村宜名真</v>
      </c>
      <c r="C124232" t="s">
        <v>208289</v>
      </c>
      <c r="D124232" t="s">
        <v>209077</v>
      </c>
      <c r="E124232" t="s">
        <v>209093</v>
      </c>
    </row>
    <row r="124233" spans="1:5" x14ac:dyDescent="0.4">
      <c r="A124233" t="s">
        <v>209094</v>
      </c>
      <c r="B124233" t="str">
        <f t="shared" si="1941"/>
        <v>沖縄県国頭郡国頭村佐手</v>
      </c>
      <c r="C124233" t="s">
        <v>208289</v>
      </c>
      <c r="D124233" t="s">
        <v>209077</v>
      </c>
      <c r="E124233" t="s">
        <v>209095</v>
      </c>
    </row>
    <row r="124234" spans="1:5" x14ac:dyDescent="0.4">
      <c r="A124234" t="s">
        <v>209096</v>
      </c>
      <c r="B124234" t="str">
        <f t="shared" si="1941"/>
        <v>沖縄県国頭郡国頭村謝敷</v>
      </c>
      <c r="C124234" t="s">
        <v>208289</v>
      </c>
      <c r="D124234" t="s">
        <v>209077</v>
      </c>
      <c r="E124234" t="s">
        <v>209097</v>
      </c>
    </row>
    <row r="124235" spans="1:5" x14ac:dyDescent="0.4">
      <c r="A124235" t="s">
        <v>209098</v>
      </c>
      <c r="B124235" t="str">
        <f t="shared" si="1941"/>
        <v>沖縄県国頭郡国頭村楚洲</v>
      </c>
      <c r="C124235" t="s">
        <v>208289</v>
      </c>
      <c r="D124235" t="s">
        <v>209077</v>
      </c>
      <c r="E124235" t="s">
        <v>209099</v>
      </c>
    </row>
    <row r="124236" spans="1:5" x14ac:dyDescent="0.4">
      <c r="A124236" t="s">
        <v>209100</v>
      </c>
      <c r="B124236" t="str">
        <f t="shared" si="1941"/>
        <v>沖縄県国頭郡国頭村桃原</v>
      </c>
      <c r="C124236" t="s">
        <v>208289</v>
      </c>
      <c r="D124236" t="s">
        <v>209077</v>
      </c>
      <c r="E124236" t="s">
        <v>131189</v>
      </c>
    </row>
    <row r="124237" spans="1:5" x14ac:dyDescent="0.4">
      <c r="A124237" t="s">
        <v>209101</v>
      </c>
      <c r="B124237" t="str">
        <f t="shared" si="1941"/>
        <v>沖縄県国頭郡国頭村浜</v>
      </c>
      <c r="C124237" t="s">
        <v>208289</v>
      </c>
      <c r="D124237" t="s">
        <v>209077</v>
      </c>
      <c r="E124237" t="s">
        <v>45917</v>
      </c>
    </row>
    <row r="124238" spans="1:5" x14ac:dyDescent="0.4">
      <c r="A124238" t="s">
        <v>209102</v>
      </c>
      <c r="B124238" t="str">
        <f t="shared" si="1941"/>
        <v>沖縄県国頭郡国頭村半地</v>
      </c>
      <c r="C124238" t="s">
        <v>208289</v>
      </c>
      <c r="D124238" t="s">
        <v>209077</v>
      </c>
      <c r="E124238" t="s">
        <v>209103</v>
      </c>
    </row>
    <row r="124239" spans="1:5" x14ac:dyDescent="0.4">
      <c r="A124239" t="s">
        <v>209104</v>
      </c>
      <c r="B124239" t="str">
        <f t="shared" si="1941"/>
        <v>沖縄県国頭郡国頭村比地</v>
      </c>
      <c r="C124239" t="s">
        <v>208289</v>
      </c>
      <c r="D124239" t="s">
        <v>209077</v>
      </c>
      <c r="E124239" t="s">
        <v>209105</v>
      </c>
    </row>
    <row r="124240" spans="1:5" x14ac:dyDescent="0.4">
      <c r="A124240" t="s">
        <v>209106</v>
      </c>
      <c r="B124240" t="str">
        <f t="shared" si="1941"/>
        <v>沖縄県国頭郡国頭村辺戸</v>
      </c>
      <c r="C124240" t="s">
        <v>208289</v>
      </c>
      <c r="D124240" t="s">
        <v>209077</v>
      </c>
      <c r="E124240" t="s">
        <v>209107</v>
      </c>
    </row>
    <row r="124241" spans="1:5" x14ac:dyDescent="0.4">
      <c r="A124241" t="s">
        <v>209108</v>
      </c>
      <c r="B124241" t="str">
        <f t="shared" si="1941"/>
        <v>沖縄県国頭郡国頭村辺野喜</v>
      </c>
      <c r="C124241" t="s">
        <v>208289</v>
      </c>
      <c r="D124241" t="s">
        <v>209077</v>
      </c>
      <c r="E124241" t="s">
        <v>209109</v>
      </c>
    </row>
    <row r="124242" spans="1:5" x14ac:dyDescent="0.4">
      <c r="A124242" t="s">
        <v>209110</v>
      </c>
      <c r="B124242" t="str">
        <f t="shared" si="1941"/>
        <v>沖縄県国頭郡国頭村辺土名</v>
      </c>
      <c r="C124242" t="s">
        <v>208289</v>
      </c>
      <c r="D124242" t="s">
        <v>209077</v>
      </c>
      <c r="E124242" t="s">
        <v>209111</v>
      </c>
    </row>
    <row r="124243" spans="1:5" x14ac:dyDescent="0.4">
      <c r="A124243" t="s">
        <v>209112</v>
      </c>
      <c r="B124243" t="str">
        <f t="shared" si="1941"/>
        <v>沖縄県国頭郡国頭村与那</v>
      </c>
      <c r="C124243" t="s">
        <v>208289</v>
      </c>
      <c r="D124243" t="s">
        <v>209077</v>
      </c>
      <c r="E124243" t="s">
        <v>209113</v>
      </c>
    </row>
    <row r="124244" spans="1:5" x14ac:dyDescent="0.4">
      <c r="A124244" t="s">
        <v>209114</v>
      </c>
      <c r="B124244" t="str">
        <f t="shared" si="1941"/>
        <v>沖縄県国頭郡大宜味村以下に掲載がない場合</v>
      </c>
      <c r="C124244" t="s">
        <v>208289</v>
      </c>
      <c r="D124244" t="s">
        <v>209115</v>
      </c>
      <c r="E124244" t="s">
        <v>10</v>
      </c>
    </row>
    <row r="124245" spans="1:5" x14ac:dyDescent="0.4">
      <c r="A124245" t="s">
        <v>209116</v>
      </c>
      <c r="B124245" t="str">
        <f t="shared" si="1941"/>
        <v>沖縄県国頭郡大宜味村上原</v>
      </c>
      <c r="C124245" t="s">
        <v>208289</v>
      </c>
      <c r="D124245" t="s">
        <v>209115</v>
      </c>
      <c r="E124245" t="s">
        <v>35182</v>
      </c>
    </row>
    <row r="124246" spans="1:5" x14ac:dyDescent="0.4">
      <c r="A124246" t="s">
        <v>209117</v>
      </c>
      <c r="B124246" t="str">
        <f t="shared" si="1941"/>
        <v>沖縄県国頭郡大宜味村江洲</v>
      </c>
      <c r="C124246" t="s">
        <v>208289</v>
      </c>
      <c r="D124246" t="s">
        <v>209115</v>
      </c>
      <c r="E124246" t="s">
        <v>208818</v>
      </c>
    </row>
    <row r="124247" spans="1:5" x14ac:dyDescent="0.4">
      <c r="A124247" t="s">
        <v>209118</v>
      </c>
      <c r="B124247" t="str">
        <f t="shared" si="1941"/>
        <v>沖縄県国頭郡大宜味村大兼久</v>
      </c>
      <c r="C124247" t="s">
        <v>208289</v>
      </c>
      <c r="D124247" t="s">
        <v>209115</v>
      </c>
      <c r="E124247" t="s">
        <v>209119</v>
      </c>
    </row>
    <row r="124248" spans="1:5" x14ac:dyDescent="0.4">
      <c r="A124248" t="s">
        <v>209120</v>
      </c>
      <c r="B124248" t="str">
        <f t="shared" si="1941"/>
        <v>沖縄県国頭郡大宜味村大宜味</v>
      </c>
      <c r="C124248" t="s">
        <v>208289</v>
      </c>
      <c r="D124248" t="s">
        <v>209115</v>
      </c>
      <c r="E124248" t="s">
        <v>209121</v>
      </c>
    </row>
    <row r="124249" spans="1:5" x14ac:dyDescent="0.4">
      <c r="A124249" t="s">
        <v>209122</v>
      </c>
      <c r="B124249" t="str">
        <f t="shared" si="1941"/>
        <v>沖縄県国頭郡大宜味村押川</v>
      </c>
      <c r="C124249" t="s">
        <v>208289</v>
      </c>
      <c r="D124249" t="s">
        <v>209115</v>
      </c>
      <c r="E124249" t="s">
        <v>163652</v>
      </c>
    </row>
    <row r="124250" spans="1:5" x14ac:dyDescent="0.4">
      <c r="A124250" t="s">
        <v>209123</v>
      </c>
      <c r="B124250" t="str">
        <f t="shared" si="1941"/>
        <v>沖縄県国頭郡大宜味村喜如嘉</v>
      </c>
      <c r="C124250" t="s">
        <v>208289</v>
      </c>
      <c r="D124250" t="s">
        <v>209115</v>
      </c>
      <c r="E124250" t="s">
        <v>209124</v>
      </c>
    </row>
    <row r="124251" spans="1:5" x14ac:dyDescent="0.4">
      <c r="A124251" t="s">
        <v>209125</v>
      </c>
      <c r="B124251" t="str">
        <f t="shared" si="1941"/>
        <v>沖縄県国頭郡大宜味村塩屋</v>
      </c>
      <c r="C124251" t="s">
        <v>208289</v>
      </c>
      <c r="D124251" t="s">
        <v>209115</v>
      </c>
      <c r="E124251" t="s">
        <v>153329</v>
      </c>
    </row>
    <row r="124252" spans="1:5" x14ac:dyDescent="0.4">
      <c r="A124252" t="s">
        <v>209126</v>
      </c>
      <c r="B124252" t="str">
        <f t="shared" si="1941"/>
        <v>沖縄県国頭郡大宜味村謝名城</v>
      </c>
      <c r="C124252" t="s">
        <v>208289</v>
      </c>
      <c r="D124252" t="s">
        <v>209115</v>
      </c>
      <c r="E124252" t="s">
        <v>209127</v>
      </c>
    </row>
    <row r="124253" spans="1:5" x14ac:dyDescent="0.4">
      <c r="A124253" t="s">
        <v>209128</v>
      </c>
      <c r="B124253" t="str">
        <f t="shared" si="1941"/>
        <v>沖縄県国頭郡大宜味村白浜</v>
      </c>
      <c r="C124253" t="s">
        <v>208289</v>
      </c>
      <c r="D124253" t="s">
        <v>209115</v>
      </c>
      <c r="E124253" t="s">
        <v>13404</v>
      </c>
    </row>
    <row r="124254" spans="1:5" x14ac:dyDescent="0.4">
      <c r="A124254" t="s">
        <v>209129</v>
      </c>
      <c r="B124254" t="str">
        <f t="shared" si="1941"/>
        <v>沖縄県国頭郡大宜味村大保</v>
      </c>
      <c r="C124254" t="s">
        <v>208289</v>
      </c>
      <c r="D124254" t="s">
        <v>209115</v>
      </c>
      <c r="E124254" t="s">
        <v>76570</v>
      </c>
    </row>
    <row r="124255" spans="1:5" x14ac:dyDescent="0.4">
      <c r="A124255" t="s">
        <v>209130</v>
      </c>
      <c r="B124255" t="str">
        <f t="shared" si="1941"/>
        <v>沖縄県国頭郡大宜味村田嘉里</v>
      </c>
      <c r="C124255" t="s">
        <v>208289</v>
      </c>
      <c r="D124255" t="s">
        <v>209115</v>
      </c>
      <c r="E124255" t="s">
        <v>209131</v>
      </c>
    </row>
    <row r="124256" spans="1:5" x14ac:dyDescent="0.4">
      <c r="A124256" t="s">
        <v>209132</v>
      </c>
      <c r="B124256" t="str">
        <f t="shared" si="1941"/>
        <v>沖縄県国頭郡大宜味村田港</v>
      </c>
      <c r="C124256" t="s">
        <v>208289</v>
      </c>
      <c r="D124256" t="s">
        <v>209115</v>
      </c>
      <c r="E124256" t="s">
        <v>209133</v>
      </c>
    </row>
    <row r="124257" spans="1:5" x14ac:dyDescent="0.4">
      <c r="A124257" t="s">
        <v>209134</v>
      </c>
      <c r="B124257" t="str">
        <f t="shared" si="1941"/>
        <v>沖縄県国頭郡大宜味村津波</v>
      </c>
      <c r="C124257" t="s">
        <v>208289</v>
      </c>
      <c r="D124257" t="s">
        <v>209115</v>
      </c>
      <c r="E124257" t="s">
        <v>209135</v>
      </c>
    </row>
    <row r="124258" spans="1:5" x14ac:dyDescent="0.4">
      <c r="A124258" t="s">
        <v>209136</v>
      </c>
      <c r="B124258" t="str">
        <f t="shared" si="1941"/>
        <v>沖縄県国頭郡大宜味村饒波</v>
      </c>
      <c r="C124258" t="s">
        <v>208289</v>
      </c>
      <c r="D124258" t="s">
        <v>209115</v>
      </c>
      <c r="E124258" t="s">
        <v>208774</v>
      </c>
    </row>
    <row r="124259" spans="1:5" x14ac:dyDescent="0.4">
      <c r="A124259" t="s">
        <v>209137</v>
      </c>
      <c r="B124259" t="str">
        <f t="shared" si="1941"/>
        <v>沖縄県国頭郡大宜味村根路銘</v>
      </c>
      <c r="C124259" t="s">
        <v>208289</v>
      </c>
      <c r="D124259" t="s">
        <v>209115</v>
      </c>
      <c r="E124259" t="s">
        <v>209138</v>
      </c>
    </row>
    <row r="124260" spans="1:5" x14ac:dyDescent="0.4">
      <c r="A124260" t="s">
        <v>209139</v>
      </c>
      <c r="B124260" t="str">
        <f t="shared" si="1941"/>
        <v>沖縄県国頭郡大宜味村宮城</v>
      </c>
      <c r="C124260" t="s">
        <v>208289</v>
      </c>
      <c r="D124260" t="s">
        <v>209115</v>
      </c>
      <c r="E124260" t="s">
        <v>58372</v>
      </c>
    </row>
    <row r="124261" spans="1:5" x14ac:dyDescent="0.4">
      <c r="A124261" t="s">
        <v>209140</v>
      </c>
      <c r="B124261" t="str">
        <f t="shared" si="1941"/>
        <v>沖縄県国頭郡大宜味村屋古</v>
      </c>
      <c r="C124261" t="s">
        <v>208289</v>
      </c>
      <c r="D124261" t="s">
        <v>209115</v>
      </c>
      <c r="E124261" t="s">
        <v>209141</v>
      </c>
    </row>
    <row r="124262" spans="1:5" x14ac:dyDescent="0.4">
      <c r="A124262" t="s">
        <v>209142</v>
      </c>
      <c r="B124262" t="str">
        <f t="shared" si="1941"/>
        <v>沖縄県国頭郡東村以下に掲載がない場合</v>
      </c>
      <c r="C124262" t="s">
        <v>208289</v>
      </c>
      <c r="D124262" t="s">
        <v>209143</v>
      </c>
      <c r="E124262" t="s">
        <v>10</v>
      </c>
    </row>
    <row r="124263" spans="1:5" x14ac:dyDescent="0.4">
      <c r="A124263" t="s">
        <v>209144</v>
      </c>
      <c r="B124263" t="str">
        <f t="shared" si="1941"/>
        <v>沖縄県国頭郡東村有銘</v>
      </c>
      <c r="C124263" t="s">
        <v>208289</v>
      </c>
      <c r="D124263" t="s">
        <v>209143</v>
      </c>
      <c r="E124263" t="s">
        <v>209145</v>
      </c>
    </row>
    <row r="124264" spans="1:5" x14ac:dyDescent="0.4">
      <c r="A124264" t="s">
        <v>209146</v>
      </c>
      <c r="B124264" t="str">
        <f t="shared" si="1941"/>
        <v>沖縄県国頭郡東村川田</v>
      </c>
      <c r="C124264" t="s">
        <v>208289</v>
      </c>
      <c r="D124264" t="s">
        <v>209143</v>
      </c>
      <c r="E124264" t="s">
        <v>48834</v>
      </c>
    </row>
    <row r="124265" spans="1:5" x14ac:dyDescent="0.4">
      <c r="A124265" t="s">
        <v>209147</v>
      </c>
      <c r="B124265" t="str">
        <f t="shared" si="1941"/>
        <v>沖縄県国頭郡東村慶佐次</v>
      </c>
      <c r="C124265" t="s">
        <v>208289</v>
      </c>
      <c r="D124265" t="s">
        <v>209143</v>
      </c>
      <c r="E124265" t="s">
        <v>209148</v>
      </c>
    </row>
    <row r="124266" spans="1:5" x14ac:dyDescent="0.4">
      <c r="A124266" t="s">
        <v>209149</v>
      </c>
      <c r="B124266" t="str">
        <f t="shared" si="1941"/>
        <v>沖縄県国頭郡東村平良</v>
      </c>
      <c r="C124266" t="s">
        <v>208289</v>
      </c>
      <c r="D124266" t="s">
        <v>209143</v>
      </c>
      <c r="E124266" t="s">
        <v>175411</v>
      </c>
    </row>
    <row r="124267" spans="1:5" x14ac:dyDescent="0.4">
      <c r="A124267" t="s">
        <v>209150</v>
      </c>
      <c r="B124267" t="str">
        <f t="shared" si="1941"/>
        <v>沖縄県国頭郡東村高江</v>
      </c>
      <c r="C124267" t="s">
        <v>208289</v>
      </c>
      <c r="D124267" t="s">
        <v>209143</v>
      </c>
      <c r="E124267" t="s">
        <v>11562</v>
      </c>
    </row>
    <row r="124268" spans="1:5" x14ac:dyDescent="0.4">
      <c r="A124268" t="s">
        <v>209151</v>
      </c>
      <c r="B124268" t="str">
        <f t="shared" si="1941"/>
        <v>沖縄県国頭郡東村宮城</v>
      </c>
      <c r="C124268" t="s">
        <v>208289</v>
      </c>
      <c r="D124268" t="s">
        <v>209143</v>
      </c>
      <c r="E124268" t="s">
        <v>58372</v>
      </c>
    </row>
    <row r="124269" spans="1:5" x14ac:dyDescent="0.4">
      <c r="A124269" t="s">
        <v>209152</v>
      </c>
      <c r="B124269" t="str">
        <f t="shared" si="1941"/>
        <v>沖縄県国頭郡今帰仁村以下に掲載がない場合</v>
      </c>
      <c r="C124269" t="s">
        <v>208289</v>
      </c>
      <c r="D124269" t="s">
        <v>209153</v>
      </c>
      <c r="E124269" t="s">
        <v>10</v>
      </c>
    </row>
    <row r="124270" spans="1:5" x14ac:dyDescent="0.4">
      <c r="A124270" t="s">
        <v>209154</v>
      </c>
      <c r="B124270" t="str">
        <f t="shared" si="1941"/>
        <v>沖縄県国頭郡今帰仁村天底</v>
      </c>
      <c r="C124270" t="s">
        <v>208289</v>
      </c>
      <c r="D124270" t="s">
        <v>209153</v>
      </c>
      <c r="E124270" t="s">
        <v>209155</v>
      </c>
    </row>
    <row r="124271" spans="1:5" x14ac:dyDescent="0.4">
      <c r="A124271" t="s">
        <v>209156</v>
      </c>
      <c r="B124271" t="str">
        <f t="shared" si="1941"/>
        <v>沖縄県国頭郡今帰仁村今泊</v>
      </c>
      <c r="C124271" t="s">
        <v>208289</v>
      </c>
      <c r="D124271" t="s">
        <v>209153</v>
      </c>
      <c r="E124271" t="s">
        <v>209157</v>
      </c>
    </row>
    <row r="124272" spans="1:5" x14ac:dyDescent="0.4">
      <c r="A124272" t="s">
        <v>209158</v>
      </c>
      <c r="B124272" t="str">
        <f t="shared" si="1941"/>
        <v>沖縄県国頭郡今帰仁村運天</v>
      </c>
      <c r="C124272" t="s">
        <v>208289</v>
      </c>
      <c r="D124272" t="s">
        <v>209153</v>
      </c>
      <c r="E124272" t="s">
        <v>209159</v>
      </c>
    </row>
    <row r="124273" spans="1:5" x14ac:dyDescent="0.4">
      <c r="A124273" t="s">
        <v>209160</v>
      </c>
      <c r="B124273" t="str">
        <f t="shared" si="1941"/>
        <v>沖縄県国頭郡今帰仁村兼次</v>
      </c>
      <c r="C124273" t="s">
        <v>208289</v>
      </c>
      <c r="D124273" t="s">
        <v>209153</v>
      </c>
      <c r="E124273" t="s">
        <v>209161</v>
      </c>
    </row>
    <row r="124274" spans="1:5" x14ac:dyDescent="0.4">
      <c r="A124274" t="s">
        <v>209162</v>
      </c>
      <c r="B124274" t="str">
        <f t="shared" si="1941"/>
        <v>沖縄県国頭郡今帰仁村上運天</v>
      </c>
      <c r="C124274" t="s">
        <v>208289</v>
      </c>
      <c r="D124274" t="s">
        <v>209153</v>
      </c>
      <c r="E124274" t="s">
        <v>209163</v>
      </c>
    </row>
    <row r="124275" spans="1:5" x14ac:dyDescent="0.4">
      <c r="A124275" t="s">
        <v>209164</v>
      </c>
      <c r="B124275" t="str">
        <f t="shared" si="1941"/>
        <v>沖縄県国頭郡今帰仁村古宇利</v>
      </c>
      <c r="C124275" t="s">
        <v>208289</v>
      </c>
      <c r="D124275" t="s">
        <v>209153</v>
      </c>
      <c r="E124275" t="s">
        <v>209165</v>
      </c>
    </row>
    <row r="124276" spans="1:5" x14ac:dyDescent="0.4">
      <c r="A124276" t="s">
        <v>209166</v>
      </c>
      <c r="B124276" t="str">
        <f t="shared" si="1941"/>
        <v>沖縄県国頭郡今帰仁村越地</v>
      </c>
      <c r="C124276" t="s">
        <v>208289</v>
      </c>
      <c r="D124276" t="s">
        <v>209153</v>
      </c>
      <c r="E124276" t="s">
        <v>209167</v>
      </c>
    </row>
    <row r="124277" spans="1:5" x14ac:dyDescent="0.4">
      <c r="A124277" t="s">
        <v>209168</v>
      </c>
      <c r="B124277" t="str">
        <f t="shared" si="1941"/>
        <v>沖縄県国頭郡今帰仁村呉我山</v>
      </c>
      <c r="C124277" t="s">
        <v>208289</v>
      </c>
      <c r="D124277" t="s">
        <v>209153</v>
      </c>
      <c r="E124277" t="s">
        <v>209169</v>
      </c>
    </row>
    <row r="124278" spans="1:5" x14ac:dyDescent="0.4">
      <c r="A124278" t="s">
        <v>209170</v>
      </c>
      <c r="B124278" t="str">
        <f t="shared" si="1941"/>
        <v>沖縄県国頭郡今帰仁村崎山</v>
      </c>
      <c r="C124278" t="s">
        <v>208289</v>
      </c>
      <c r="D124278" t="s">
        <v>209153</v>
      </c>
      <c r="E124278" t="s">
        <v>18954</v>
      </c>
    </row>
    <row r="124279" spans="1:5" x14ac:dyDescent="0.4">
      <c r="A124279" t="s">
        <v>209171</v>
      </c>
      <c r="B124279" t="str">
        <f t="shared" si="1941"/>
        <v>沖縄県国頭郡今帰仁村謝名</v>
      </c>
      <c r="C124279" t="s">
        <v>208289</v>
      </c>
      <c r="D124279" t="s">
        <v>209153</v>
      </c>
      <c r="E124279" t="s">
        <v>209172</v>
      </c>
    </row>
    <row r="124280" spans="1:5" x14ac:dyDescent="0.4">
      <c r="A124280" t="s">
        <v>209173</v>
      </c>
      <c r="B124280" t="str">
        <f t="shared" si="1941"/>
        <v>沖縄県国頭郡今帰仁村諸志</v>
      </c>
      <c r="C124280" t="s">
        <v>208289</v>
      </c>
      <c r="D124280" t="s">
        <v>209153</v>
      </c>
      <c r="E124280" t="s">
        <v>209174</v>
      </c>
    </row>
    <row r="124281" spans="1:5" x14ac:dyDescent="0.4">
      <c r="A124281" t="s">
        <v>209175</v>
      </c>
      <c r="B124281" t="str">
        <f t="shared" si="1941"/>
        <v>沖縄県国頭郡今帰仁村勢理客</v>
      </c>
      <c r="C124281" t="s">
        <v>208289</v>
      </c>
      <c r="D124281" t="s">
        <v>209153</v>
      </c>
      <c r="E124281" t="s">
        <v>208513</v>
      </c>
    </row>
    <row r="124282" spans="1:5" x14ac:dyDescent="0.4">
      <c r="A124282" t="s">
        <v>209176</v>
      </c>
      <c r="B124282" t="str">
        <f t="shared" si="1941"/>
        <v>沖縄県国頭郡今帰仁村玉城</v>
      </c>
      <c r="C124282" t="s">
        <v>208289</v>
      </c>
      <c r="D124282" t="s">
        <v>209153</v>
      </c>
      <c r="E124282" t="s">
        <v>208220</v>
      </c>
    </row>
    <row r="124283" spans="1:5" x14ac:dyDescent="0.4">
      <c r="A124283" t="s">
        <v>209177</v>
      </c>
      <c r="B124283" t="str">
        <f t="shared" si="1941"/>
        <v>沖縄県国頭郡今帰仁村渡喜仁</v>
      </c>
      <c r="C124283" t="s">
        <v>208289</v>
      </c>
      <c r="D124283" t="s">
        <v>209153</v>
      </c>
      <c r="E124283" t="s">
        <v>209178</v>
      </c>
    </row>
    <row r="124284" spans="1:5" x14ac:dyDescent="0.4">
      <c r="A124284" t="s">
        <v>209179</v>
      </c>
      <c r="B124284" t="str">
        <f t="shared" si="1941"/>
        <v>沖縄県国頭郡今帰仁村仲尾次</v>
      </c>
      <c r="C124284" t="s">
        <v>208289</v>
      </c>
      <c r="D124284" t="s">
        <v>209153</v>
      </c>
      <c r="E124284" t="s">
        <v>208593</v>
      </c>
    </row>
    <row r="124285" spans="1:5" x14ac:dyDescent="0.4">
      <c r="A124285" t="s">
        <v>209180</v>
      </c>
      <c r="B124285" t="str">
        <f t="shared" si="1941"/>
        <v>沖縄県国頭郡今帰仁村仲宗根</v>
      </c>
      <c r="C124285" t="s">
        <v>208289</v>
      </c>
      <c r="D124285" t="s">
        <v>209153</v>
      </c>
      <c r="E124285" t="s">
        <v>209181</v>
      </c>
    </row>
    <row r="124286" spans="1:5" x14ac:dyDescent="0.4">
      <c r="A124286" t="s">
        <v>209182</v>
      </c>
      <c r="B124286" t="str">
        <f t="shared" si="1941"/>
        <v>沖縄県国頭郡今帰仁村平敷</v>
      </c>
      <c r="C124286" t="s">
        <v>208289</v>
      </c>
      <c r="D124286" t="s">
        <v>209153</v>
      </c>
      <c r="E124286" t="s">
        <v>209183</v>
      </c>
    </row>
    <row r="124287" spans="1:5" x14ac:dyDescent="0.4">
      <c r="A124287" t="s">
        <v>209184</v>
      </c>
      <c r="B124287" t="str">
        <f t="shared" si="1941"/>
        <v>沖縄県国頭郡今帰仁村与那嶺</v>
      </c>
      <c r="C124287" t="s">
        <v>208289</v>
      </c>
      <c r="D124287" t="s">
        <v>209153</v>
      </c>
      <c r="E124287" t="s">
        <v>209185</v>
      </c>
    </row>
    <row r="124288" spans="1:5" x14ac:dyDescent="0.4">
      <c r="A124288" t="s">
        <v>209186</v>
      </c>
      <c r="B124288" t="str">
        <f t="shared" ref="B124288:B124351" si="1942">C124288&amp;D124288&amp;E124288</f>
        <v>沖縄県国頭郡今帰仁村湧川</v>
      </c>
      <c r="C124288" t="s">
        <v>208289</v>
      </c>
      <c r="D124288" t="s">
        <v>209153</v>
      </c>
      <c r="E124288" t="s">
        <v>209187</v>
      </c>
    </row>
    <row r="124289" spans="1:5" x14ac:dyDescent="0.4">
      <c r="A124289" t="s">
        <v>209188</v>
      </c>
      <c r="B124289" t="str">
        <f t="shared" si="1942"/>
        <v>沖縄県国頭郡本部町以下に掲載がない場合</v>
      </c>
      <c r="C124289" t="s">
        <v>208289</v>
      </c>
      <c r="D124289" t="s">
        <v>209189</v>
      </c>
      <c r="E124289" t="s">
        <v>10</v>
      </c>
    </row>
    <row r="124290" spans="1:5" x14ac:dyDescent="0.4">
      <c r="A124290" t="s">
        <v>209190</v>
      </c>
      <c r="B124290" t="str">
        <f t="shared" si="1942"/>
        <v>沖縄県国頭郡本部町石川</v>
      </c>
      <c r="C124290" t="s">
        <v>208289</v>
      </c>
      <c r="D124290" t="s">
        <v>209189</v>
      </c>
      <c r="E124290" t="s">
        <v>14698</v>
      </c>
    </row>
    <row r="124291" spans="1:5" x14ac:dyDescent="0.4">
      <c r="A124291" t="s">
        <v>209191</v>
      </c>
      <c r="B124291" t="str">
        <f t="shared" si="1942"/>
        <v>沖縄県国頭郡本部町伊豆味</v>
      </c>
      <c r="C124291" t="s">
        <v>208289</v>
      </c>
      <c r="D124291" t="s">
        <v>209189</v>
      </c>
      <c r="E124291" t="s">
        <v>209192</v>
      </c>
    </row>
    <row r="124292" spans="1:5" x14ac:dyDescent="0.4">
      <c r="A124292" t="s">
        <v>209193</v>
      </c>
      <c r="B124292" t="str">
        <f t="shared" si="1942"/>
        <v>沖縄県国頭郡本部町伊野波</v>
      </c>
      <c r="C124292" t="s">
        <v>208289</v>
      </c>
      <c r="D124292" t="s">
        <v>209189</v>
      </c>
      <c r="E124292" t="s">
        <v>209194</v>
      </c>
    </row>
    <row r="124293" spans="1:5" x14ac:dyDescent="0.4">
      <c r="A124293" t="s">
        <v>209195</v>
      </c>
      <c r="B124293" t="str">
        <f t="shared" si="1942"/>
        <v>沖縄県国頭郡本部町大堂</v>
      </c>
      <c r="C124293" t="s">
        <v>208289</v>
      </c>
      <c r="D124293" t="s">
        <v>209189</v>
      </c>
      <c r="E124293" t="s">
        <v>209196</v>
      </c>
    </row>
    <row r="124294" spans="1:5" x14ac:dyDescent="0.4">
      <c r="A124294" t="s">
        <v>209197</v>
      </c>
      <c r="B124294" t="str">
        <f t="shared" si="1942"/>
        <v>沖縄県国頭郡本部町浦崎</v>
      </c>
      <c r="C124294" t="s">
        <v>208289</v>
      </c>
      <c r="D124294" t="s">
        <v>209189</v>
      </c>
      <c r="E124294" t="s">
        <v>209198</v>
      </c>
    </row>
    <row r="124295" spans="1:5" x14ac:dyDescent="0.4">
      <c r="A124295" t="s">
        <v>209199</v>
      </c>
      <c r="B124295" t="str">
        <f t="shared" si="1942"/>
        <v>沖縄県国頭郡本部町大嘉陽</v>
      </c>
      <c r="C124295" t="s">
        <v>208289</v>
      </c>
      <c r="D124295" t="s">
        <v>209189</v>
      </c>
      <c r="E124295" t="s">
        <v>209200</v>
      </c>
    </row>
    <row r="124296" spans="1:5" x14ac:dyDescent="0.4">
      <c r="A124296" t="s">
        <v>209201</v>
      </c>
      <c r="B124296" t="str">
        <f t="shared" si="1942"/>
        <v>沖縄県国頭郡本部町大浜</v>
      </c>
      <c r="C124296" t="s">
        <v>208289</v>
      </c>
      <c r="D124296" t="s">
        <v>209189</v>
      </c>
      <c r="E124296" t="s">
        <v>7433</v>
      </c>
    </row>
    <row r="124297" spans="1:5" x14ac:dyDescent="0.4">
      <c r="A124297" t="s">
        <v>209202</v>
      </c>
      <c r="B124297" t="str">
        <f t="shared" si="1942"/>
        <v>沖縄県国頭郡本部町嘉津宇</v>
      </c>
      <c r="C124297" t="s">
        <v>208289</v>
      </c>
      <c r="D124297" t="s">
        <v>209189</v>
      </c>
      <c r="E124297" t="s">
        <v>209203</v>
      </c>
    </row>
    <row r="124298" spans="1:5" x14ac:dyDescent="0.4">
      <c r="A124298" t="s">
        <v>209204</v>
      </c>
      <c r="B124298" t="str">
        <f t="shared" si="1942"/>
        <v>沖縄県国頭郡本部町北里</v>
      </c>
      <c r="C124298" t="s">
        <v>208289</v>
      </c>
      <c r="D124298" t="s">
        <v>209189</v>
      </c>
      <c r="E124298" t="s">
        <v>72919</v>
      </c>
    </row>
    <row r="124299" spans="1:5" x14ac:dyDescent="0.4">
      <c r="A124299" t="s">
        <v>209205</v>
      </c>
      <c r="B124299" t="str">
        <f t="shared" si="1942"/>
        <v>沖縄県国頭郡本部町具志堅</v>
      </c>
      <c r="C124299" t="s">
        <v>208289</v>
      </c>
      <c r="D124299" t="s">
        <v>209189</v>
      </c>
      <c r="E124299" t="s">
        <v>209206</v>
      </c>
    </row>
    <row r="124300" spans="1:5" x14ac:dyDescent="0.4">
      <c r="A124300" t="s">
        <v>209207</v>
      </c>
      <c r="B124300" t="str">
        <f t="shared" si="1942"/>
        <v>沖縄県国頭郡本部町健堅</v>
      </c>
      <c r="C124300" t="s">
        <v>208289</v>
      </c>
      <c r="D124300" t="s">
        <v>209189</v>
      </c>
      <c r="E124300" t="s">
        <v>209208</v>
      </c>
    </row>
    <row r="124301" spans="1:5" x14ac:dyDescent="0.4">
      <c r="A124301" t="s">
        <v>209209</v>
      </c>
      <c r="B124301" t="str">
        <f t="shared" si="1942"/>
        <v>沖縄県国頭郡本部町崎本部</v>
      </c>
      <c r="C124301" t="s">
        <v>208289</v>
      </c>
      <c r="D124301" t="s">
        <v>209189</v>
      </c>
      <c r="E124301" t="s">
        <v>209210</v>
      </c>
    </row>
    <row r="124302" spans="1:5" x14ac:dyDescent="0.4">
      <c r="A124302" t="s">
        <v>209211</v>
      </c>
      <c r="B124302" t="str">
        <f t="shared" si="1942"/>
        <v>沖縄県国頭郡本部町謝花</v>
      </c>
      <c r="C124302" t="s">
        <v>208289</v>
      </c>
      <c r="D124302" t="s">
        <v>209189</v>
      </c>
      <c r="E124302" t="s">
        <v>209212</v>
      </c>
    </row>
    <row r="124303" spans="1:5" x14ac:dyDescent="0.4">
      <c r="A124303" t="s">
        <v>209213</v>
      </c>
      <c r="B124303" t="str">
        <f t="shared" si="1942"/>
        <v>沖縄県国頭郡本部町新里</v>
      </c>
      <c r="C124303" t="s">
        <v>208289</v>
      </c>
      <c r="D124303" t="s">
        <v>209189</v>
      </c>
      <c r="E124303" t="s">
        <v>15021</v>
      </c>
    </row>
    <row r="124304" spans="1:5" x14ac:dyDescent="0.4">
      <c r="A124304" t="s">
        <v>209214</v>
      </c>
      <c r="B124304" t="str">
        <f t="shared" si="1942"/>
        <v>沖縄県国頭郡本部町瀬底</v>
      </c>
      <c r="C124304" t="s">
        <v>208289</v>
      </c>
      <c r="D124304" t="s">
        <v>209189</v>
      </c>
      <c r="E124304" t="s">
        <v>209215</v>
      </c>
    </row>
    <row r="124305" spans="1:5" x14ac:dyDescent="0.4">
      <c r="A124305" t="s">
        <v>209216</v>
      </c>
      <c r="B124305" t="str">
        <f t="shared" si="1942"/>
        <v>沖縄県国頭郡本部町谷茶</v>
      </c>
      <c r="C124305" t="s">
        <v>208289</v>
      </c>
      <c r="D124305" t="s">
        <v>209189</v>
      </c>
      <c r="E124305" t="s">
        <v>209217</v>
      </c>
    </row>
    <row r="124306" spans="1:5" x14ac:dyDescent="0.4">
      <c r="A124306" t="s">
        <v>209218</v>
      </c>
      <c r="B124306" t="str">
        <f t="shared" si="1942"/>
        <v>沖縄県国頭郡本部町渡久地</v>
      </c>
      <c r="C124306" t="s">
        <v>208289</v>
      </c>
      <c r="D124306" t="s">
        <v>209189</v>
      </c>
      <c r="E124306" t="s">
        <v>209219</v>
      </c>
    </row>
    <row r="124307" spans="1:5" x14ac:dyDescent="0.4">
      <c r="A124307" t="s">
        <v>209220</v>
      </c>
      <c r="B124307" t="str">
        <f t="shared" si="1942"/>
        <v>沖縄県国頭郡本部町豊原</v>
      </c>
      <c r="C124307" t="s">
        <v>208289</v>
      </c>
      <c r="D124307" t="s">
        <v>209189</v>
      </c>
      <c r="E124307" t="s">
        <v>9193</v>
      </c>
    </row>
    <row r="124308" spans="1:5" x14ac:dyDescent="0.4">
      <c r="A124308" t="s">
        <v>209221</v>
      </c>
      <c r="B124308" t="str">
        <f t="shared" si="1942"/>
        <v>沖縄県国頭郡本部町並里</v>
      </c>
      <c r="C124308" t="s">
        <v>208289</v>
      </c>
      <c r="D124308" t="s">
        <v>209189</v>
      </c>
      <c r="E124308" t="s">
        <v>209222</v>
      </c>
    </row>
    <row r="124309" spans="1:5" x14ac:dyDescent="0.4">
      <c r="A124309" t="s">
        <v>209223</v>
      </c>
      <c r="B124309" t="str">
        <f t="shared" si="1942"/>
        <v>沖縄県国頭郡本部町野原</v>
      </c>
      <c r="C124309" t="s">
        <v>208289</v>
      </c>
      <c r="D124309" t="s">
        <v>209189</v>
      </c>
      <c r="E124309" t="s">
        <v>53500</v>
      </c>
    </row>
    <row r="124310" spans="1:5" x14ac:dyDescent="0.4">
      <c r="A124310" t="s">
        <v>209224</v>
      </c>
      <c r="B124310" t="str">
        <f t="shared" si="1942"/>
        <v>沖縄県国頭郡本部町浜元</v>
      </c>
      <c r="C124310" t="s">
        <v>208289</v>
      </c>
      <c r="D124310" t="s">
        <v>209189</v>
      </c>
      <c r="E124310" t="s">
        <v>209225</v>
      </c>
    </row>
    <row r="124311" spans="1:5" x14ac:dyDescent="0.4">
      <c r="A124311" t="s">
        <v>209226</v>
      </c>
      <c r="B124311" t="str">
        <f t="shared" si="1942"/>
        <v>沖縄県国頭郡本部町東</v>
      </c>
      <c r="C124311" t="s">
        <v>208289</v>
      </c>
      <c r="D124311" t="s">
        <v>209189</v>
      </c>
      <c r="E124311" t="s">
        <v>9086</v>
      </c>
    </row>
    <row r="124312" spans="1:5" x14ac:dyDescent="0.4">
      <c r="A124312" t="s">
        <v>209227</v>
      </c>
      <c r="B124312" t="str">
        <f t="shared" si="1942"/>
        <v>沖縄県国頭郡本部町備瀬</v>
      </c>
      <c r="C124312" t="s">
        <v>208289</v>
      </c>
      <c r="D124312" t="s">
        <v>209189</v>
      </c>
      <c r="E124312" t="s">
        <v>209228</v>
      </c>
    </row>
    <row r="124313" spans="1:5" x14ac:dyDescent="0.4">
      <c r="A124313" t="s">
        <v>209229</v>
      </c>
      <c r="B124313" t="str">
        <f t="shared" si="1942"/>
        <v>沖縄県国頭郡本部町古島</v>
      </c>
      <c r="C124313" t="s">
        <v>208289</v>
      </c>
      <c r="D124313" t="s">
        <v>209189</v>
      </c>
      <c r="E124313" t="s">
        <v>190944</v>
      </c>
    </row>
    <row r="124314" spans="1:5" x14ac:dyDescent="0.4">
      <c r="A124314" t="s">
        <v>209230</v>
      </c>
      <c r="B124314" t="str">
        <f t="shared" si="1942"/>
        <v>沖縄県国頭郡本部町辺名地</v>
      </c>
      <c r="C124314" t="s">
        <v>208289</v>
      </c>
      <c r="D124314" t="s">
        <v>209189</v>
      </c>
      <c r="E124314" t="s">
        <v>209231</v>
      </c>
    </row>
    <row r="124315" spans="1:5" x14ac:dyDescent="0.4">
      <c r="A124315" t="s">
        <v>209232</v>
      </c>
      <c r="B124315" t="str">
        <f t="shared" si="1942"/>
        <v>沖縄県国頭郡本部町山川</v>
      </c>
      <c r="C124315" t="s">
        <v>208289</v>
      </c>
      <c r="D124315" t="s">
        <v>209189</v>
      </c>
      <c r="E124315" t="s">
        <v>62136</v>
      </c>
    </row>
    <row r="124316" spans="1:5" x14ac:dyDescent="0.4">
      <c r="A124316" t="s">
        <v>209233</v>
      </c>
      <c r="B124316" t="str">
        <f t="shared" si="1942"/>
        <v>沖縄県国頭郡本部町山里</v>
      </c>
      <c r="C124316" t="s">
        <v>208289</v>
      </c>
      <c r="D124316" t="s">
        <v>209189</v>
      </c>
      <c r="E124316" t="s">
        <v>4361</v>
      </c>
    </row>
    <row r="124317" spans="1:5" x14ac:dyDescent="0.4">
      <c r="A124317" t="s">
        <v>209234</v>
      </c>
      <c r="B124317" t="str">
        <f t="shared" si="1942"/>
        <v>沖縄県国頭郡恩納村以下に掲載がない場合</v>
      </c>
      <c r="C124317" t="s">
        <v>208289</v>
      </c>
      <c r="D124317" t="s">
        <v>209235</v>
      </c>
      <c r="E124317" t="s">
        <v>10</v>
      </c>
    </row>
    <row r="124318" spans="1:5" x14ac:dyDescent="0.4">
      <c r="A124318" t="s">
        <v>209236</v>
      </c>
      <c r="B124318" t="str">
        <f t="shared" si="1942"/>
        <v>沖縄県国頭郡恩納村安富祖</v>
      </c>
      <c r="C124318" t="s">
        <v>208289</v>
      </c>
      <c r="D124318" t="s">
        <v>209235</v>
      </c>
      <c r="E124318" t="s">
        <v>209237</v>
      </c>
    </row>
    <row r="124319" spans="1:5" x14ac:dyDescent="0.4">
      <c r="A124319" t="s">
        <v>209238</v>
      </c>
      <c r="B124319" t="str">
        <f t="shared" si="1942"/>
        <v>沖縄県国頭郡恩納村恩納</v>
      </c>
      <c r="C124319" t="s">
        <v>208289</v>
      </c>
      <c r="D124319" t="s">
        <v>209235</v>
      </c>
      <c r="E124319" t="s">
        <v>209239</v>
      </c>
    </row>
    <row r="124320" spans="1:5" x14ac:dyDescent="0.4">
      <c r="A124320" t="s">
        <v>209240</v>
      </c>
      <c r="B124320" t="str">
        <f t="shared" si="1942"/>
        <v>沖縄県国頭郡恩納村喜瀬武原</v>
      </c>
      <c r="C124320" t="s">
        <v>208289</v>
      </c>
      <c r="D124320" t="s">
        <v>209235</v>
      </c>
      <c r="E124320" t="s">
        <v>209241</v>
      </c>
    </row>
    <row r="124321" spans="1:5" x14ac:dyDescent="0.4">
      <c r="A124321" t="s">
        <v>209242</v>
      </c>
      <c r="B124321" t="str">
        <f t="shared" si="1942"/>
        <v>沖縄県国頭郡恩納村瀬良垣</v>
      </c>
      <c r="C124321" t="s">
        <v>208289</v>
      </c>
      <c r="D124321" t="s">
        <v>209235</v>
      </c>
      <c r="E124321" t="s">
        <v>209243</v>
      </c>
    </row>
    <row r="124322" spans="1:5" x14ac:dyDescent="0.4">
      <c r="A124322" t="s">
        <v>209244</v>
      </c>
      <c r="B124322" t="str">
        <f t="shared" si="1942"/>
        <v>沖縄県国頭郡恩納村谷茶</v>
      </c>
      <c r="C124322" t="s">
        <v>208289</v>
      </c>
      <c r="D124322" t="s">
        <v>209235</v>
      </c>
      <c r="E124322" t="s">
        <v>209217</v>
      </c>
    </row>
    <row r="124323" spans="1:5" x14ac:dyDescent="0.4">
      <c r="A124323" t="s">
        <v>209245</v>
      </c>
      <c r="B124323" t="str">
        <f t="shared" si="1942"/>
        <v>沖縄県国頭郡恩納村仲泊</v>
      </c>
      <c r="C124323" t="s">
        <v>208289</v>
      </c>
      <c r="D124323" t="s">
        <v>209235</v>
      </c>
      <c r="E124323" t="s">
        <v>209246</v>
      </c>
    </row>
    <row r="124324" spans="1:5" x14ac:dyDescent="0.4">
      <c r="A124324" t="s">
        <v>209247</v>
      </c>
      <c r="B124324" t="str">
        <f t="shared" si="1942"/>
        <v>沖縄県国頭郡恩納村名嘉真</v>
      </c>
      <c r="C124324" t="s">
        <v>208289</v>
      </c>
      <c r="D124324" t="s">
        <v>209235</v>
      </c>
      <c r="E124324" t="s">
        <v>209248</v>
      </c>
    </row>
    <row r="124325" spans="1:5" x14ac:dyDescent="0.4">
      <c r="A124325" t="s">
        <v>209249</v>
      </c>
      <c r="B124325" t="str">
        <f t="shared" si="1942"/>
        <v>沖縄県国頭郡恩納村冨着</v>
      </c>
      <c r="C124325" t="s">
        <v>208289</v>
      </c>
      <c r="D124325" t="s">
        <v>209235</v>
      </c>
      <c r="E124325" t="s">
        <v>209250</v>
      </c>
    </row>
    <row r="124326" spans="1:5" x14ac:dyDescent="0.4">
      <c r="A124326" t="s">
        <v>209251</v>
      </c>
      <c r="B124326" t="str">
        <f t="shared" si="1942"/>
        <v>沖縄県国頭郡恩納村前兼久</v>
      </c>
      <c r="C124326" t="s">
        <v>208289</v>
      </c>
      <c r="D124326" t="s">
        <v>209235</v>
      </c>
      <c r="E124326" t="s">
        <v>209252</v>
      </c>
    </row>
    <row r="124327" spans="1:5" x14ac:dyDescent="0.4">
      <c r="A124327" t="s">
        <v>209253</v>
      </c>
      <c r="B124327" t="str">
        <f t="shared" si="1942"/>
        <v>沖縄県国頭郡恩納村真栄田</v>
      </c>
      <c r="C124327" t="s">
        <v>208289</v>
      </c>
      <c r="D124327" t="s">
        <v>209235</v>
      </c>
      <c r="E124327" t="s">
        <v>209254</v>
      </c>
    </row>
    <row r="124328" spans="1:5" x14ac:dyDescent="0.4">
      <c r="A124328" t="s">
        <v>209255</v>
      </c>
      <c r="B124328" t="str">
        <f t="shared" si="1942"/>
        <v>沖縄県国頭郡恩納村山田</v>
      </c>
      <c r="C124328" t="s">
        <v>208289</v>
      </c>
      <c r="D124328" t="s">
        <v>209235</v>
      </c>
      <c r="E124328" t="s">
        <v>8204</v>
      </c>
    </row>
    <row r="124329" spans="1:5" x14ac:dyDescent="0.4">
      <c r="A124329" t="s">
        <v>209256</v>
      </c>
      <c r="B124329" t="str">
        <f t="shared" si="1942"/>
        <v>沖縄県国頭郡宜野座村以下に掲載がない場合</v>
      </c>
      <c r="C124329" t="s">
        <v>208289</v>
      </c>
      <c r="D124329" t="s">
        <v>209257</v>
      </c>
      <c r="E124329" t="s">
        <v>10</v>
      </c>
    </row>
    <row r="124330" spans="1:5" x14ac:dyDescent="0.4">
      <c r="A124330" t="s">
        <v>209258</v>
      </c>
      <c r="B124330" t="str">
        <f t="shared" si="1942"/>
        <v>沖縄県国頭郡宜野座村漢那</v>
      </c>
      <c r="C124330" t="s">
        <v>208289</v>
      </c>
      <c r="D124330" t="s">
        <v>209257</v>
      </c>
      <c r="E124330" t="s">
        <v>209259</v>
      </c>
    </row>
    <row r="124331" spans="1:5" x14ac:dyDescent="0.4">
      <c r="A124331" t="s">
        <v>209260</v>
      </c>
      <c r="B124331" t="str">
        <f t="shared" si="1942"/>
        <v>沖縄県国頭郡宜野座村宜野座</v>
      </c>
      <c r="C124331" t="s">
        <v>208289</v>
      </c>
      <c r="D124331" t="s">
        <v>209257</v>
      </c>
      <c r="E124331" t="s">
        <v>209261</v>
      </c>
    </row>
    <row r="124332" spans="1:5" x14ac:dyDescent="0.4">
      <c r="A124332" t="s">
        <v>209262</v>
      </c>
      <c r="B124332" t="str">
        <f t="shared" si="1942"/>
        <v>沖縄県国頭郡宜野座村惣慶</v>
      </c>
      <c r="C124332" t="s">
        <v>208289</v>
      </c>
      <c r="D124332" t="s">
        <v>209257</v>
      </c>
      <c r="E124332" t="s">
        <v>209263</v>
      </c>
    </row>
    <row r="124333" spans="1:5" x14ac:dyDescent="0.4">
      <c r="A124333" t="s">
        <v>209264</v>
      </c>
      <c r="B124333" t="str">
        <f t="shared" si="1942"/>
        <v>沖縄県国頭郡宜野座村松田</v>
      </c>
      <c r="C124333" t="s">
        <v>208289</v>
      </c>
      <c r="D124333" t="s">
        <v>209257</v>
      </c>
      <c r="E124333" t="s">
        <v>27601</v>
      </c>
    </row>
    <row r="124334" spans="1:5" x14ac:dyDescent="0.4">
      <c r="A124334" t="s">
        <v>209265</v>
      </c>
      <c r="B124334" t="str">
        <f t="shared" si="1942"/>
        <v>沖縄県国頭郡金武町以下に掲載がない場合</v>
      </c>
      <c r="C124334" t="s">
        <v>208289</v>
      </c>
      <c r="D124334" t="s">
        <v>209266</v>
      </c>
      <c r="E124334" t="s">
        <v>10</v>
      </c>
    </row>
    <row r="124335" spans="1:5" x14ac:dyDescent="0.4">
      <c r="A124335" t="s">
        <v>209267</v>
      </c>
      <c r="B124335" t="str">
        <f t="shared" si="1942"/>
        <v>沖縄県国頭郡金武町伊芸</v>
      </c>
      <c r="C124335" t="s">
        <v>208289</v>
      </c>
      <c r="D124335" t="s">
        <v>209266</v>
      </c>
      <c r="E124335" t="s">
        <v>209268</v>
      </c>
    </row>
    <row r="124336" spans="1:5" x14ac:dyDescent="0.4">
      <c r="A124336" t="s">
        <v>209269</v>
      </c>
      <c r="B124336" t="str">
        <f t="shared" si="1942"/>
        <v>沖縄県国頭郡金武町金武</v>
      </c>
      <c r="C124336" t="s">
        <v>208289</v>
      </c>
      <c r="D124336" t="s">
        <v>209266</v>
      </c>
      <c r="E124336" t="s">
        <v>189650</v>
      </c>
    </row>
    <row r="124337" spans="1:5" x14ac:dyDescent="0.4">
      <c r="A124337" t="s">
        <v>209270</v>
      </c>
      <c r="B124337" t="str">
        <f t="shared" si="1942"/>
        <v>沖縄県国頭郡金武町屋嘉</v>
      </c>
      <c r="C124337" t="s">
        <v>208289</v>
      </c>
      <c r="D124337" t="s">
        <v>209266</v>
      </c>
      <c r="E124337" t="s">
        <v>209271</v>
      </c>
    </row>
    <row r="124338" spans="1:5" x14ac:dyDescent="0.4">
      <c r="A124338" t="s">
        <v>209272</v>
      </c>
      <c r="B124338" t="str">
        <f t="shared" si="1942"/>
        <v>沖縄県国頭郡伊江村以下に掲載がない場合</v>
      </c>
      <c r="C124338" t="s">
        <v>208289</v>
      </c>
      <c r="D124338" t="s">
        <v>209273</v>
      </c>
      <c r="E124338" t="s">
        <v>10</v>
      </c>
    </row>
    <row r="124339" spans="1:5" x14ac:dyDescent="0.4">
      <c r="A124339" t="s">
        <v>209274</v>
      </c>
      <c r="B124339" t="str">
        <f t="shared" si="1942"/>
        <v>沖縄県国頭郡伊江村川平</v>
      </c>
      <c r="C124339" t="s">
        <v>208289</v>
      </c>
      <c r="D124339" t="s">
        <v>209273</v>
      </c>
      <c r="E124339" t="s">
        <v>22106</v>
      </c>
    </row>
    <row r="124340" spans="1:5" x14ac:dyDescent="0.4">
      <c r="A124340" t="s">
        <v>209275</v>
      </c>
      <c r="B124340" t="str">
        <f t="shared" si="1942"/>
        <v>沖縄県国頭郡伊江村西江上</v>
      </c>
      <c r="C124340" t="s">
        <v>208289</v>
      </c>
      <c r="D124340" t="s">
        <v>209273</v>
      </c>
      <c r="E124340" t="s">
        <v>209276</v>
      </c>
    </row>
    <row r="124341" spans="1:5" x14ac:dyDescent="0.4">
      <c r="A124341" t="s">
        <v>209277</v>
      </c>
      <c r="B124341" t="str">
        <f t="shared" si="1942"/>
        <v>沖縄県国頭郡伊江村西江前</v>
      </c>
      <c r="C124341" t="s">
        <v>208289</v>
      </c>
      <c r="D124341" t="s">
        <v>209273</v>
      </c>
      <c r="E124341" t="s">
        <v>209278</v>
      </c>
    </row>
    <row r="124342" spans="1:5" x14ac:dyDescent="0.4">
      <c r="A124342" t="s">
        <v>209279</v>
      </c>
      <c r="B124342" t="str">
        <f t="shared" si="1942"/>
        <v>沖縄県国頭郡伊江村東江上</v>
      </c>
      <c r="C124342" t="s">
        <v>208289</v>
      </c>
      <c r="D124342" t="s">
        <v>209273</v>
      </c>
      <c r="E124342" t="s">
        <v>88207</v>
      </c>
    </row>
    <row r="124343" spans="1:5" x14ac:dyDescent="0.4">
      <c r="A124343" t="s">
        <v>209280</v>
      </c>
      <c r="B124343" t="str">
        <f t="shared" si="1942"/>
        <v>沖縄県国頭郡伊江村東江前</v>
      </c>
      <c r="C124343" t="s">
        <v>208289</v>
      </c>
      <c r="D124343" t="s">
        <v>209273</v>
      </c>
      <c r="E124343" t="s">
        <v>209281</v>
      </c>
    </row>
    <row r="124344" spans="1:5" x14ac:dyDescent="0.4">
      <c r="A124344" t="s">
        <v>209282</v>
      </c>
      <c r="B124344" t="str">
        <f t="shared" si="1942"/>
        <v>沖縄県中頭郡読谷村以下に掲載がない場合</v>
      </c>
      <c r="C124344" t="s">
        <v>208289</v>
      </c>
      <c r="D124344" t="s">
        <v>209283</v>
      </c>
      <c r="E124344" t="s">
        <v>10</v>
      </c>
    </row>
    <row r="124345" spans="1:5" x14ac:dyDescent="0.4">
      <c r="A124345" t="s">
        <v>209284</v>
      </c>
      <c r="B124345" t="str">
        <f t="shared" si="1942"/>
        <v>沖縄県中頭郡読谷村伊良皆</v>
      </c>
      <c r="C124345" t="s">
        <v>208289</v>
      </c>
      <c r="D124345" t="s">
        <v>209283</v>
      </c>
      <c r="E124345" t="s">
        <v>209285</v>
      </c>
    </row>
    <row r="124346" spans="1:5" x14ac:dyDescent="0.4">
      <c r="A124346" t="s">
        <v>209286</v>
      </c>
      <c r="B124346" t="str">
        <f t="shared" si="1942"/>
        <v>沖縄県中頭郡読谷村上地</v>
      </c>
      <c r="C124346" t="s">
        <v>208289</v>
      </c>
      <c r="D124346" t="s">
        <v>209283</v>
      </c>
      <c r="E124346" t="s">
        <v>26994</v>
      </c>
    </row>
    <row r="124347" spans="1:5" x14ac:dyDescent="0.4">
      <c r="A124347" t="s">
        <v>209287</v>
      </c>
      <c r="B124347" t="str">
        <f t="shared" si="1942"/>
        <v>沖縄県中頭郡読谷村宇座</v>
      </c>
      <c r="C124347" t="s">
        <v>208289</v>
      </c>
      <c r="D124347" t="s">
        <v>209283</v>
      </c>
      <c r="E124347" t="s">
        <v>209288</v>
      </c>
    </row>
    <row r="124348" spans="1:5" x14ac:dyDescent="0.4">
      <c r="A124348" t="s">
        <v>209289</v>
      </c>
      <c r="B124348" t="str">
        <f t="shared" si="1942"/>
        <v>沖縄県中頭郡読谷村大木</v>
      </c>
      <c r="C124348" t="s">
        <v>208289</v>
      </c>
      <c r="D124348" t="s">
        <v>209283</v>
      </c>
      <c r="E124348" t="s">
        <v>42942</v>
      </c>
    </row>
    <row r="124349" spans="1:5" x14ac:dyDescent="0.4">
      <c r="A124349" t="s">
        <v>209290</v>
      </c>
      <c r="B124349" t="str">
        <f t="shared" si="1942"/>
        <v>沖縄県中頭郡読谷村大湾</v>
      </c>
      <c r="C124349" t="s">
        <v>208289</v>
      </c>
      <c r="D124349" t="s">
        <v>209283</v>
      </c>
      <c r="E124349" t="s">
        <v>209291</v>
      </c>
    </row>
    <row r="124350" spans="1:5" x14ac:dyDescent="0.4">
      <c r="A124350" t="s">
        <v>209292</v>
      </c>
      <c r="B124350" t="str">
        <f t="shared" si="1942"/>
        <v>沖縄県中頭郡読谷村喜名</v>
      </c>
      <c r="C124350" t="s">
        <v>208289</v>
      </c>
      <c r="D124350" t="s">
        <v>209283</v>
      </c>
      <c r="E124350" t="s">
        <v>209293</v>
      </c>
    </row>
    <row r="124351" spans="1:5" x14ac:dyDescent="0.4">
      <c r="A124351" t="s">
        <v>209294</v>
      </c>
      <c r="B124351" t="str">
        <f t="shared" si="1942"/>
        <v>沖縄県中頭郡読谷村儀間</v>
      </c>
      <c r="C124351" t="s">
        <v>208289</v>
      </c>
      <c r="D124351" t="s">
        <v>209283</v>
      </c>
      <c r="E124351" t="s">
        <v>209295</v>
      </c>
    </row>
    <row r="124352" spans="1:5" x14ac:dyDescent="0.4">
      <c r="A124352" t="s">
        <v>209296</v>
      </c>
      <c r="B124352" t="str">
        <f t="shared" ref="B124352:B124415" si="1943">C124352&amp;D124352&amp;E124352</f>
        <v>沖縄県中頭郡読谷村座喜味</v>
      </c>
      <c r="C124352" t="s">
        <v>208289</v>
      </c>
      <c r="D124352" t="s">
        <v>209283</v>
      </c>
      <c r="E124352" t="s">
        <v>209297</v>
      </c>
    </row>
    <row r="124353" spans="1:5" x14ac:dyDescent="0.4">
      <c r="A124353" t="s">
        <v>209298</v>
      </c>
      <c r="B124353" t="str">
        <f t="shared" si="1943"/>
        <v>沖縄県中頭郡読谷村瀬名波</v>
      </c>
      <c r="C124353" t="s">
        <v>208289</v>
      </c>
      <c r="D124353" t="s">
        <v>209283</v>
      </c>
      <c r="E124353" t="s">
        <v>209299</v>
      </c>
    </row>
    <row r="124354" spans="1:5" x14ac:dyDescent="0.4">
      <c r="A124354" t="s">
        <v>209300</v>
      </c>
      <c r="B124354" t="str">
        <f t="shared" si="1943"/>
        <v>沖縄県中頭郡読谷村楚辺</v>
      </c>
      <c r="C124354" t="s">
        <v>208289</v>
      </c>
      <c r="D124354" t="s">
        <v>209283</v>
      </c>
      <c r="E124354" t="s">
        <v>208374</v>
      </c>
    </row>
    <row r="124355" spans="1:5" x14ac:dyDescent="0.4">
      <c r="A124355" t="s">
        <v>209301</v>
      </c>
      <c r="B124355" t="str">
        <f t="shared" si="1943"/>
        <v>沖縄県中頭郡読谷村高志保</v>
      </c>
      <c r="C124355" t="s">
        <v>208289</v>
      </c>
      <c r="D124355" t="s">
        <v>209283</v>
      </c>
      <c r="E124355" t="s">
        <v>209302</v>
      </c>
    </row>
    <row r="124356" spans="1:5" x14ac:dyDescent="0.4">
      <c r="A124356" t="s">
        <v>209303</v>
      </c>
      <c r="B124356" t="str">
        <f t="shared" si="1943"/>
        <v>沖縄県中頭郡読谷村渡具知</v>
      </c>
      <c r="C124356" t="s">
        <v>208289</v>
      </c>
      <c r="D124356" t="s">
        <v>209283</v>
      </c>
      <c r="E124356" t="s">
        <v>209304</v>
      </c>
    </row>
    <row r="124357" spans="1:5" x14ac:dyDescent="0.4">
      <c r="A124357" t="s">
        <v>209305</v>
      </c>
      <c r="B124357" t="str">
        <f t="shared" si="1943"/>
        <v>沖縄県中頭郡読谷村渡慶次</v>
      </c>
      <c r="C124357" t="s">
        <v>208289</v>
      </c>
      <c r="D124357" t="s">
        <v>209283</v>
      </c>
      <c r="E124357" t="s">
        <v>209306</v>
      </c>
    </row>
    <row r="124358" spans="1:5" x14ac:dyDescent="0.4">
      <c r="A124358" t="s">
        <v>209307</v>
      </c>
      <c r="B124358" t="str">
        <f t="shared" si="1943"/>
        <v>沖縄県中頭郡読谷村都屋</v>
      </c>
      <c r="C124358" t="s">
        <v>208289</v>
      </c>
      <c r="D124358" t="s">
        <v>209283</v>
      </c>
      <c r="E124358" t="s">
        <v>209308</v>
      </c>
    </row>
    <row r="124359" spans="1:5" x14ac:dyDescent="0.4">
      <c r="A124359" t="s">
        <v>209309</v>
      </c>
      <c r="B124359" t="str">
        <f t="shared" si="1943"/>
        <v>沖縄県中頭郡読谷村長浜</v>
      </c>
      <c r="C124359" t="s">
        <v>208289</v>
      </c>
      <c r="D124359" t="s">
        <v>209283</v>
      </c>
      <c r="E124359" t="s">
        <v>40106</v>
      </c>
    </row>
    <row r="124360" spans="1:5" x14ac:dyDescent="0.4">
      <c r="A124360" t="s">
        <v>209310</v>
      </c>
      <c r="B124360" t="str">
        <f t="shared" si="1943"/>
        <v>沖縄県中頭郡読谷村波平</v>
      </c>
      <c r="C124360" t="s">
        <v>208289</v>
      </c>
      <c r="D124360" t="s">
        <v>209283</v>
      </c>
      <c r="E124360" t="s">
        <v>209311</v>
      </c>
    </row>
    <row r="124361" spans="1:5" x14ac:dyDescent="0.4">
      <c r="A124361" t="s">
        <v>209312</v>
      </c>
      <c r="B124361" t="str">
        <f t="shared" si="1943"/>
        <v>沖縄県中頭郡読谷村比謝</v>
      </c>
      <c r="C124361" t="s">
        <v>208289</v>
      </c>
      <c r="D124361" t="s">
        <v>209283</v>
      </c>
      <c r="E124361" t="s">
        <v>209313</v>
      </c>
    </row>
    <row r="124362" spans="1:5" x14ac:dyDescent="0.4">
      <c r="A124362" t="s">
        <v>209314</v>
      </c>
      <c r="B124362" t="str">
        <f t="shared" si="1943"/>
        <v>沖縄県中頭郡読谷村比謝矼</v>
      </c>
      <c r="C124362" t="s">
        <v>208289</v>
      </c>
      <c r="D124362" t="s">
        <v>209283</v>
      </c>
      <c r="E124362" t="s">
        <v>209315</v>
      </c>
    </row>
    <row r="124363" spans="1:5" x14ac:dyDescent="0.4">
      <c r="A124363" t="s">
        <v>209316</v>
      </c>
      <c r="B124363" t="str">
        <f t="shared" si="1943"/>
        <v>沖縄県中頭郡読谷村古堅</v>
      </c>
      <c r="C124363" t="s">
        <v>208289</v>
      </c>
      <c r="D124363" t="s">
        <v>209283</v>
      </c>
      <c r="E124363" t="s">
        <v>209317</v>
      </c>
    </row>
    <row r="124364" spans="1:5" x14ac:dyDescent="0.4">
      <c r="A124364" t="s">
        <v>209318</v>
      </c>
      <c r="B124364" t="str">
        <f t="shared" si="1943"/>
        <v>沖縄県中頭郡嘉手納町以下に掲載がない場合</v>
      </c>
      <c r="C124364" t="s">
        <v>208289</v>
      </c>
      <c r="D124364" t="s">
        <v>209319</v>
      </c>
      <c r="E124364" t="s">
        <v>10</v>
      </c>
    </row>
    <row r="124365" spans="1:5" x14ac:dyDescent="0.4">
      <c r="A124365" t="s">
        <v>209320</v>
      </c>
      <c r="B124365" t="str">
        <f t="shared" si="1943"/>
        <v>沖縄県中頭郡嘉手納町嘉手納</v>
      </c>
      <c r="C124365" t="s">
        <v>208289</v>
      </c>
      <c r="D124365" t="s">
        <v>209319</v>
      </c>
      <c r="E124365" t="s">
        <v>209321</v>
      </c>
    </row>
    <row r="124366" spans="1:5" x14ac:dyDescent="0.4">
      <c r="A124366" t="s">
        <v>209322</v>
      </c>
      <c r="B124366" t="str">
        <f t="shared" si="1943"/>
        <v>沖縄県中頭郡嘉手納町兼久</v>
      </c>
      <c r="C124366" t="s">
        <v>208289</v>
      </c>
      <c r="D124366" t="s">
        <v>209319</v>
      </c>
      <c r="E124366" t="s">
        <v>165343</v>
      </c>
    </row>
    <row r="124367" spans="1:5" x14ac:dyDescent="0.4">
      <c r="A124367" t="s">
        <v>209323</v>
      </c>
      <c r="B124367" t="str">
        <f t="shared" si="1943"/>
        <v>沖縄県中頭郡嘉手納町久得</v>
      </c>
      <c r="C124367" t="s">
        <v>208289</v>
      </c>
      <c r="D124367" t="s">
        <v>209319</v>
      </c>
      <c r="E124367" t="s">
        <v>209324</v>
      </c>
    </row>
    <row r="124368" spans="1:5" x14ac:dyDescent="0.4">
      <c r="A124368" t="s">
        <v>209325</v>
      </c>
      <c r="B124368" t="str">
        <f t="shared" si="1943"/>
        <v>沖縄県中頭郡嘉手納町水釜</v>
      </c>
      <c r="C124368" t="s">
        <v>208289</v>
      </c>
      <c r="D124368" t="s">
        <v>209319</v>
      </c>
      <c r="E124368" t="s">
        <v>209326</v>
      </c>
    </row>
    <row r="124369" spans="1:5" x14ac:dyDescent="0.4">
      <c r="A124369" t="s">
        <v>209327</v>
      </c>
      <c r="B124369" t="str">
        <f t="shared" si="1943"/>
        <v>沖縄県中頭郡嘉手納町屋良</v>
      </c>
      <c r="C124369" t="s">
        <v>208289</v>
      </c>
      <c r="D124369" t="s">
        <v>209319</v>
      </c>
      <c r="E124369" t="s">
        <v>209328</v>
      </c>
    </row>
    <row r="124370" spans="1:5" x14ac:dyDescent="0.4">
      <c r="A124370" t="s">
        <v>209329</v>
      </c>
      <c r="B124370" t="str">
        <f t="shared" si="1943"/>
        <v>沖縄県中頭郡北谷町以下に掲載がない場合</v>
      </c>
      <c r="C124370" t="s">
        <v>208289</v>
      </c>
      <c r="D124370" t="s">
        <v>209330</v>
      </c>
      <c r="E124370" t="s">
        <v>10</v>
      </c>
    </row>
    <row r="124371" spans="1:5" x14ac:dyDescent="0.4">
      <c r="A124371" t="s">
        <v>209331</v>
      </c>
      <c r="B124371" t="str">
        <f t="shared" si="1943"/>
        <v>沖縄県中頭郡北谷町伊平</v>
      </c>
      <c r="C124371" t="s">
        <v>208289</v>
      </c>
      <c r="D124371" t="s">
        <v>209330</v>
      </c>
      <c r="E124371" t="s">
        <v>209332</v>
      </c>
    </row>
    <row r="124372" spans="1:5" x14ac:dyDescent="0.4">
      <c r="A124372" t="s">
        <v>209333</v>
      </c>
      <c r="B124372" t="str">
        <f t="shared" si="1943"/>
        <v>沖縄県中頭郡北谷町大村</v>
      </c>
      <c r="C124372" t="s">
        <v>208289</v>
      </c>
      <c r="D124372" t="s">
        <v>209330</v>
      </c>
      <c r="E124372" t="s">
        <v>98855</v>
      </c>
    </row>
    <row r="124373" spans="1:5" x14ac:dyDescent="0.4">
      <c r="A124373" t="s">
        <v>209334</v>
      </c>
      <c r="B124373" t="str">
        <f t="shared" si="1943"/>
        <v>沖縄県中頭郡北谷町上勢頭</v>
      </c>
      <c r="C124373" t="s">
        <v>208289</v>
      </c>
      <c r="D124373" t="s">
        <v>209330</v>
      </c>
      <c r="E124373" t="s">
        <v>209335</v>
      </c>
    </row>
    <row r="124374" spans="1:5" x14ac:dyDescent="0.4">
      <c r="A124374" t="s">
        <v>209336</v>
      </c>
      <c r="B124374" t="str">
        <f t="shared" si="1943"/>
        <v>沖縄県中頭郡北谷町北前</v>
      </c>
      <c r="C124374" t="s">
        <v>208289</v>
      </c>
      <c r="D124374" t="s">
        <v>209330</v>
      </c>
      <c r="E124374" t="s">
        <v>26954</v>
      </c>
    </row>
    <row r="124375" spans="1:5" x14ac:dyDescent="0.4">
      <c r="A124375" t="s">
        <v>209337</v>
      </c>
      <c r="B124375" t="str">
        <f t="shared" si="1943"/>
        <v>沖縄県中頭郡北谷町桑江</v>
      </c>
      <c r="C124375" t="s">
        <v>208289</v>
      </c>
      <c r="D124375" t="s">
        <v>209330</v>
      </c>
      <c r="E124375" t="s">
        <v>209338</v>
      </c>
    </row>
    <row r="124376" spans="1:5" x14ac:dyDescent="0.4">
      <c r="A124376" t="s">
        <v>209339</v>
      </c>
      <c r="B124376" t="str">
        <f t="shared" si="1943"/>
        <v>沖縄県中頭郡北谷町砂辺</v>
      </c>
      <c r="C124376" t="s">
        <v>208289</v>
      </c>
      <c r="D124376" t="s">
        <v>209330</v>
      </c>
      <c r="E124376" t="s">
        <v>209340</v>
      </c>
    </row>
    <row r="124377" spans="1:5" x14ac:dyDescent="0.4">
      <c r="A124377" t="s">
        <v>209341</v>
      </c>
      <c r="B124377" t="str">
        <f t="shared" si="1943"/>
        <v>沖縄県中頭郡北谷町玉上</v>
      </c>
      <c r="C124377" t="s">
        <v>208289</v>
      </c>
      <c r="D124377" t="s">
        <v>209330</v>
      </c>
      <c r="E124377" t="s">
        <v>209342</v>
      </c>
    </row>
    <row r="124378" spans="1:5" x14ac:dyDescent="0.4">
      <c r="A124378" t="s">
        <v>209343</v>
      </c>
      <c r="B124378" t="str">
        <f t="shared" si="1943"/>
        <v>沖縄県中頭郡北谷町北谷</v>
      </c>
      <c r="C124378" t="s">
        <v>208289</v>
      </c>
      <c r="D124378" t="s">
        <v>209330</v>
      </c>
      <c r="E124378" t="s">
        <v>55279</v>
      </c>
    </row>
    <row r="124379" spans="1:5" x14ac:dyDescent="0.4">
      <c r="A124379" t="s">
        <v>209344</v>
      </c>
      <c r="B124379" t="str">
        <f t="shared" si="1943"/>
        <v>沖縄県中頭郡北谷町桃原</v>
      </c>
      <c r="C124379" t="s">
        <v>208289</v>
      </c>
      <c r="D124379" t="s">
        <v>209330</v>
      </c>
      <c r="E124379" t="s">
        <v>131189</v>
      </c>
    </row>
    <row r="124380" spans="1:5" x14ac:dyDescent="0.4">
      <c r="A124380" t="s">
        <v>209345</v>
      </c>
      <c r="B124380" t="str">
        <f t="shared" si="1943"/>
        <v>沖縄県中頭郡北谷町浜川</v>
      </c>
      <c r="C124380" t="s">
        <v>208289</v>
      </c>
      <c r="D124380" t="s">
        <v>209330</v>
      </c>
      <c r="E124380" t="s">
        <v>201178</v>
      </c>
    </row>
    <row r="124381" spans="1:5" x14ac:dyDescent="0.4">
      <c r="A124381" t="s">
        <v>209346</v>
      </c>
      <c r="B124381" t="str">
        <f t="shared" si="1943"/>
        <v>沖縄県中頭郡北谷町港</v>
      </c>
      <c r="C124381" t="s">
        <v>208289</v>
      </c>
      <c r="D124381" t="s">
        <v>209330</v>
      </c>
      <c r="E124381" t="s">
        <v>4698</v>
      </c>
    </row>
    <row r="124382" spans="1:5" x14ac:dyDescent="0.4">
      <c r="A124382" t="s">
        <v>209347</v>
      </c>
      <c r="B124382" t="str">
        <f t="shared" si="1943"/>
        <v>沖縄県中頭郡北谷町美浜</v>
      </c>
      <c r="C124382" t="s">
        <v>208289</v>
      </c>
      <c r="D124382" t="s">
        <v>209330</v>
      </c>
      <c r="E124382" t="s">
        <v>57795</v>
      </c>
    </row>
    <row r="124383" spans="1:5" x14ac:dyDescent="0.4">
      <c r="A124383" t="s">
        <v>209348</v>
      </c>
      <c r="B124383" t="str">
        <f t="shared" si="1943"/>
        <v>沖縄県中頭郡北谷町宮城</v>
      </c>
      <c r="C124383" t="s">
        <v>208289</v>
      </c>
      <c r="D124383" t="s">
        <v>209330</v>
      </c>
      <c r="E124383" t="s">
        <v>58372</v>
      </c>
    </row>
    <row r="124384" spans="1:5" x14ac:dyDescent="0.4">
      <c r="A124384" t="s">
        <v>209349</v>
      </c>
      <c r="B124384" t="str">
        <f t="shared" si="1943"/>
        <v>沖縄県中頭郡北谷町吉原</v>
      </c>
      <c r="C124384" t="s">
        <v>208289</v>
      </c>
      <c r="D124384" t="s">
        <v>209330</v>
      </c>
      <c r="E124384" t="s">
        <v>32589</v>
      </c>
    </row>
    <row r="124385" spans="1:5" x14ac:dyDescent="0.4">
      <c r="A124385" t="s">
        <v>209350</v>
      </c>
      <c r="B124385" t="str">
        <f t="shared" si="1943"/>
        <v>沖縄県中頭郡北中城村以下に掲載がない場合</v>
      </c>
      <c r="C124385" t="s">
        <v>208289</v>
      </c>
      <c r="D124385" t="s">
        <v>209351</v>
      </c>
      <c r="E124385" t="s">
        <v>10</v>
      </c>
    </row>
    <row r="124386" spans="1:5" x14ac:dyDescent="0.4">
      <c r="A124386" t="s">
        <v>209352</v>
      </c>
      <c r="B124386" t="str">
        <f t="shared" si="1943"/>
        <v>沖縄県中頭郡北中城村安谷屋</v>
      </c>
      <c r="C124386" t="s">
        <v>208289</v>
      </c>
      <c r="D124386" t="s">
        <v>209351</v>
      </c>
      <c r="E124386" t="s">
        <v>209353</v>
      </c>
    </row>
    <row r="124387" spans="1:5" x14ac:dyDescent="0.4">
      <c r="A124387" t="s">
        <v>209354</v>
      </c>
      <c r="B124387" t="str">
        <f t="shared" si="1943"/>
        <v>沖縄県中頭郡北中城村熱田</v>
      </c>
      <c r="C124387" t="s">
        <v>208289</v>
      </c>
      <c r="D124387" t="s">
        <v>209351</v>
      </c>
      <c r="E124387" t="s">
        <v>7340</v>
      </c>
    </row>
    <row r="124388" spans="1:5" x14ac:dyDescent="0.4">
      <c r="A124388" t="s">
        <v>209355</v>
      </c>
      <c r="B124388" t="str">
        <f t="shared" si="1943"/>
        <v>沖縄県中頭郡北中城村大城</v>
      </c>
      <c r="C124388" t="s">
        <v>208289</v>
      </c>
      <c r="D124388" t="s">
        <v>209351</v>
      </c>
      <c r="E124388" t="s">
        <v>97949</v>
      </c>
    </row>
    <row r="124389" spans="1:5" x14ac:dyDescent="0.4">
      <c r="A124389" t="s">
        <v>209356</v>
      </c>
      <c r="B124389" t="str">
        <f t="shared" si="1943"/>
        <v>沖縄県中頭郡北中城村荻道</v>
      </c>
      <c r="C124389" t="s">
        <v>208289</v>
      </c>
      <c r="D124389" t="s">
        <v>209351</v>
      </c>
      <c r="E124389" t="s">
        <v>209357</v>
      </c>
    </row>
    <row r="124390" spans="1:5" x14ac:dyDescent="0.4">
      <c r="A124390" t="s">
        <v>209358</v>
      </c>
      <c r="B124390" t="str">
        <f t="shared" si="1943"/>
        <v>沖縄県中頭郡北中城村喜舎場</v>
      </c>
      <c r="C124390" t="s">
        <v>208289</v>
      </c>
      <c r="D124390" t="s">
        <v>209351</v>
      </c>
      <c r="E124390" t="s">
        <v>209359</v>
      </c>
    </row>
    <row r="124391" spans="1:5" x14ac:dyDescent="0.4">
      <c r="A124391" t="s">
        <v>209360</v>
      </c>
      <c r="B124391" t="str">
        <f t="shared" si="1943"/>
        <v>沖縄県中頭郡北中城村島袋</v>
      </c>
      <c r="C124391" t="s">
        <v>208289</v>
      </c>
      <c r="D124391" t="s">
        <v>209351</v>
      </c>
      <c r="E124391" t="s">
        <v>209361</v>
      </c>
    </row>
    <row r="124392" spans="1:5" x14ac:dyDescent="0.4">
      <c r="A124392" t="s">
        <v>209362</v>
      </c>
      <c r="B124392" t="str">
        <f t="shared" si="1943"/>
        <v>沖縄県中頭郡北中城村瑞慶覧</v>
      </c>
      <c r="C124392" t="s">
        <v>208289</v>
      </c>
      <c r="D124392" t="s">
        <v>209351</v>
      </c>
      <c r="E124392" t="s">
        <v>209363</v>
      </c>
    </row>
    <row r="124393" spans="1:5" x14ac:dyDescent="0.4">
      <c r="A124393" t="s">
        <v>209364</v>
      </c>
      <c r="B124393" t="str">
        <f t="shared" si="1943"/>
        <v>沖縄県中頭郡北中城村仲順</v>
      </c>
      <c r="C124393" t="s">
        <v>208289</v>
      </c>
      <c r="D124393" t="s">
        <v>209351</v>
      </c>
      <c r="E124393" t="s">
        <v>209365</v>
      </c>
    </row>
    <row r="124394" spans="1:5" x14ac:dyDescent="0.4">
      <c r="A124394" t="s">
        <v>209366</v>
      </c>
      <c r="B124394" t="str">
        <f t="shared" si="1943"/>
        <v>沖縄県中頭郡北中城村渡口</v>
      </c>
      <c r="C124394" t="s">
        <v>208289</v>
      </c>
      <c r="D124394" t="s">
        <v>209351</v>
      </c>
      <c r="E124394" t="s">
        <v>209367</v>
      </c>
    </row>
    <row r="124395" spans="1:5" x14ac:dyDescent="0.4">
      <c r="A124395" t="s">
        <v>209368</v>
      </c>
      <c r="B124395" t="str">
        <f t="shared" si="1943"/>
        <v>沖縄県中頭郡北中城村比嘉</v>
      </c>
      <c r="C124395" t="s">
        <v>208289</v>
      </c>
      <c r="D124395" t="s">
        <v>209351</v>
      </c>
      <c r="E124395" t="s">
        <v>209369</v>
      </c>
    </row>
    <row r="124396" spans="1:5" x14ac:dyDescent="0.4">
      <c r="A124396" t="s">
        <v>209370</v>
      </c>
      <c r="B124396" t="str">
        <f t="shared" si="1943"/>
        <v>沖縄県中頭郡北中城村美崎</v>
      </c>
      <c r="C124396" t="s">
        <v>208289</v>
      </c>
      <c r="D124396" t="s">
        <v>209351</v>
      </c>
      <c r="E124396" t="s">
        <v>209371</v>
      </c>
    </row>
    <row r="124397" spans="1:5" x14ac:dyDescent="0.4">
      <c r="A124397" t="s">
        <v>209372</v>
      </c>
      <c r="B124397" t="str">
        <f t="shared" si="1943"/>
        <v>沖縄県中頭郡北中城村屋宜原</v>
      </c>
      <c r="C124397" t="s">
        <v>208289</v>
      </c>
      <c r="D124397" t="s">
        <v>209351</v>
      </c>
      <c r="E124397" t="s">
        <v>209373</v>
      </c>
    </row>
    <row r="124398" spans="1:5" x14ac:dyDescent="0.4">
      <c r="A124398" t="s">
        <v>209374</v>
      </c>
      <c r="B124398" t="str">
        <f t="shared" si="1943"/>
        <v>沖縄県中頭郡北中城村ライカム</v>
      </c>
      <c r="C124398" t="s">
        <v>208289</v>
      </c>
      <c r="D124398" t="s">
        <v>209351</v>
      </c>
      <c r="E124398" t="s">
        <v>209375</v>
      </c>
    </row>
    <row r="124399" spans="1:5" x14ac:dyDescent="0.4">
      <c r="A124399" t="s">
        <v>209376</v>
      </c>
      <c r="B124399" t="str">
        <f t="shared" si="1943"/>
        <v>沖縄県中頭郡北中城村和仁屋</v>
      </c>
      <c r="C124399" t="s">
        <v>208289</v>
      </c>
      <c r="D124399" t="s">
        <v>209351</v>
      </c>
      <c r="E124399" t="s">
        <v>209377</v>
      </c>
    </row>
    <row r="124400" spans="1:5" x14ac:dyDescent="0.4">
      <c r="A124400" t="s">
        <v>209378</v>
      </c>
      <c r="B124400" t="str">
        <f t="shared" si="1943"/>
        <v>沖縄県中頭郡中城村以下に掲載がない場合</v>
      </c>
      <c r="C124400" t="s">
        <v>208289</v>
      </c>
      <c r="D124400" t="s">
        <v>209379</v>
      </c>
      <c r="E124400" t="s">
        <v>10</v>
      </c>
    </row>
    <row r="124401" spans="1:5" x14ac:dyDescent="0.4">
      <c r="A124401" t="s">
        <v>209380</v>
      </c>
      <c r="B124401" t="str">
        <f t="shared" si="1943"/>
        <v>沖縄県中頭郡中城村安里</v>
      </c>
      <c r="C124401" t="s">
        <v>208289</v>
      </c>
      <c r="D124401" t="s">
        <v>209379</v>
      </c>
      <c r="E124401" t="s">
        <v>208294</v>
      </c>
    </row>
    <row r="124402" spans="1:5" x14ac:dyDescent="0.4">
      <c r="A124402" t="s">
        <v>209381</v>
      </c>
      <c r="B124402" t="str">
        <f t="shared" si="1943"/>
        <v>沖縄県中頭郡中城村新垣</v>
      </c>
      <c r="C124402" t="s">
        <v>208289</v>
      </c>
      <c r="D124402" t="s">
        <v>209379</v>
      </c>
      <c r="E124402" t="s">
        <v>208624</v>
      </c>
    </row>
    <row r="124403" spans="1:5" x14ac:dyDescent="0.4">
      <c r="A124403" t="s">
        <v>209382</v>
      </c>
      <c r="B124403" t="str">
        <f t="shared" si="1943"/>
        <v>沖縄県中頭郡中城村伊舎堂</v>
      </c>
      <c r="C124403" t="s">
        <v>208289</v>
      </c>
      <c r="D124403" t="s">
        <v>209379</v>
      </c>
      <c r="E124403" t="s">
        <v>209383</v>
      </c>
    </row>
    <row r="124404" spans="1:5" x14ac:dyDescent="0.4">
      <c r="A124404" t="s">
        <v>209384</v>
      </c>
      <c r="B124404" t="str">
        <f t="shared" si="1943"/>
        <v>沖縄県中頭郡中城村伊集</v>
      </c>
      <c r="C124404" t="s">
        <v>208289</v>
      </c>
      <c r="D124404" t="s">
        <v>209379</v>
      </c>
      <c r="E124404" t="s">
        <v>209385</v>
      </c>
    </row>
    <row r="124405" spans="1:5" x14ac:dyDescent="0.4">
      <c r="A124405" t="s">
        <v>209386</v>
      </c>
      <c r="B124405" t="str">
        <f t="shared" si="1943"/>
        <v>沖縄県中頭郡中城村奥間</v>
      </c>
      <c r="C124405" t="s">
        <v>208289</v>
      </c>
      <c r="D124405" t="s">
        <v>209379</v>
      </c>
      <c r="E124405" t="s">
        <v>209089</v>
      </c>
    </row>
    <row r="124406" spans="1:5" x14ac:dyDescent="0.4">
      <c r="A124406" t="s">
        <v>209387</v>
      </c>
      <c r="B124406" t="str">
        <f t="shared" si="1943"/>
        <v>沖縄県中頭郡中城村北上原</v>
      </c>
      <c r="C124406" t="s">
        <v>208289</v>
      </c>
      <c r="D124406" t="s">
        <v>209379</v>
      </c>
      <c r="E124406" t="s">
        <v>209388</v>
      </c>
    </row>
    <row r="124407" spans="1:5" x14ac:dyDescent="0.4">
      <c r="A124407" t="s">
        <v>209389</v>
      </c>
      <c r="B124407" t="str">
        <f t="shared" si="1943"/>
        <v>沖縄県中頭郡中城村北浜</v>
      </c>
      <c r="C124407" t="s">
        <v>208289</v>
      </c>
      <c r="D124407" t="s">
        <v>209379</v>
      </c>
      <c r="E124407" t="s">
        <v>4246</v>
      </c>
    </row>
    <row r="124408" spans="1:5" x14ac:dyDescent="0.4">
      <c r="A124408" t="s">
        <v>209390</v>
      </c>
      <c r="B124408" t="str">
        <f t="shared" si="1943"/>
        <v>沖縄県中頭郡中城村久場</v>
      </c>
      <c r="C124408" t="s">
        <v>208289</v>
      </c>
      <c r="D124408" t="s">
        <v>209379</v>
      </c>
      <c r="E124408" t="s">
        <v>208040</v>
      </c>
    </row>
    <row r="124409" spans="1:5" x14ac:dyDescent="0.4">
      <c r="A124409" t="s">
        <v>209391</v>
      </c>
      <c r="B124409" t="str">
        <f t="shared" si="1943"/>
        <v>沖縄県中頭郡中城村添石</v>
      </c>
      <c r="C124409" t="s">
        <v>208289</v>
      </c>
      <c r="D124409" t="s">
        <v>209379</v>
      </c>
      <c r="E124409" t="s">
        <v>209392</v>
      </c>
    </row>
    <row r="124410" spans="1:5" x14ac:dyDescent="0.4">
      <c r="A124410" t="s">
        <v>209393</v>
      </c>
      <c r="B124410" t="str">
        <f t="shared" si="1943"/>
        <v>沖縄県中頭郡中城村津覇</v>
      </c>
      <c r="C124410" t="s">
        <v>208289</v>
      </c>
      <c r="D124410" t="s">
        <v>209379</v>
      </c>
      <c r="E124410" t="s">
        <v>209394</v>
      </c>
    </row>
    <row r="124411" spans="1:5" x14ac:dyDescent="0.4">
      <c r="A124411" t="s">
        <v>209395</v>
      </c>
      <c r="B124411" t="str">
        <f t="shared" si="1943"/>
        <v>沖縄県中頭郡中城村当間</v>
      </c>
      <c r="C124411" t="s">
        <v>208289</v>
      </c>
      <c r="D124411" t="s">
        <v>209379</v>
      </c>
      <c r="E124411" t="s">
        <v>46020</v>
      </c>
    </row>
    <row r="124412" spans="1:5" x14ac:dyDescent="0.4">
      <c r="A124412" t="s">
        <v>209396</v>
      </c>
      <c r="B124412" t="str">
        <f t="shared" si="1943"/>
        <v>沖縄県中頭郡中城村泊</v>
      </c>
      <c r="C124412" t="s">
        <v>208289</v>
      </c>
      <c r="D124412" t="s">
        <v>209379</v>
      </c>
      <c r="E124412" t="s">
        <v>7848</v>
      </c>
    </row>
    <row r="124413" spans="1:5" x14ac:dyDescent="0.4">
      <c r="A124413" t="s">
        <v>209397</v>
      </c>
      <c r="B124413" t="str">
        <f t="shared" si="1943"/>
        <v>沖縄県中頭郡中城村登又</v>
      </c>
      <c r="C124413" t="s">
        <v>208289</v>
      </c>
      <c r="D124413" t="s">
        <v>209379</v>
      </c>
      <c r="E124413" t="s">
        <v>209398</v>
      </c>
    </row>
    <row r="124414" spans="1:5" x14ac:dyDescent="0.4">
      <c r="A124414" t="s">
        <v>209399</v>
      </c>
      <c r="B124414" t="str">
        <f t="shared" si="1943"/>
        <v>沖縄県中頭郡中城村浜</v>
      </c>
      <c r="C124414" t="s">
        <v>208289</v>
      </c>
      <c r="D124414" t="s">
        <v>209379</v>
      </c>
      <c r="E124414" t="s">
        <v>45917</v>
      </c>
    </row>
    <row r="124415" spans="1:5" x14ac:dyDescent="0.4">
      <c r="A124415" t="s">
        <v>209400</v>
      </c>
      <c r="B124415" t="str">
        <f t="shared" si="1943"/>
        <v>沖縄県中頭郡中城村南上原</v>
      </c>
      <c r="C124415" t="s">
        <v>208289</v>
      </c>
      <c r="D124415" t="s">
        <v>209379</v>
      </c>
      <c r="E124415" t="s">
        <v>209401</v>
      </c>
    </row>
    <row r="124416" spans="1:5" x14ac:dyDescent="0.4">
      <c r="A124416" t="s">
        <v>209402</v>
      </c>
      <c r="B124416" t="str">
        <f t="shared" ref="B124416:B124479" si="1944">C124416&amp;D124416&amp;E124416</f>
        <v>沖縄県中頭郡中城村南浜</v>
      </c>
      <c r="C124416" t="s">
        <v>208289</v>
      </c>
      <c r="D124416" t="s">
        <v>209379</v>
      </c>
      <c r="E124416" t="s">
        <v>45835</v>
      </c>
    </row>
    <row r="124417" spans="1:5" x14ac:dyDescent="0.4">
      <c r="A124417" t="s">
        <v>209403</v>
      </c>
      <c r="B124417" t="str">
        <f t="shared" si="1944"/>
        <v>沖縄県中頭郡中城村屋宜</v>
      </c>
      <c r="C124417" t="s">
        <v>208289</v>
      </c>
      <c r="D124417" t="s">
        <v>209379</v>
      </c>
      <c r="E124417" t="s">
        <v>209404</v>
      </c>
    </row>
    <row r="124418" spans="1:5" x14ac:dyDescent="0.4">
      <c r="A124418" t="s">
        <v>209405</v>
      </c>
      <c r="B124418" t="str">
        <f t="shared" si="1944"/>
        <v>沖縄県中頭郡中城村和宇慶</v>
      </c>
      <c r="C124418" t="s">
        <v>208289</v>
      </c>
      <c r="D124418" t="s">
        <v>209379</v>
      </c>
      <c r="E124418" t="s">
        <v>209406</v>
      </c>
    </row>
    <row r="124419" spans="1:5" x14ac:dyDescent="0.4">
      <c r="A124419" t="s">
        <v>209407</v>
      </c>
      <c r="B124419" t="str">
        <f t="shared" si="1944"/>
        <v>沖縄県中頭郡西原町以下に掲載がない場合</v>
      </c>
      <c r="C124419" t="s">
        <v>208289</v>
      </c>
      <c r="D124419" t="s">
        <v>209408</v>
      </c>
      <c r="E124419" t="s">
        <v>10</v>
      </c>
    </row>
    <row r="124420" spans="1:5" x14ac:dyDescent="0.4">
      <c r="A124420" t="s">
        <v>209409</v>
      </c>
      <c r="B124420" t="str">
        <f t="shared" si="1944"/>
        <v>沖縄県中頭郡西原町東崎</v>
      </c>
      <c r="C124420" t="s">
        <v>208289</v>
      </c>
      <c r="D124420" t="s">
        <v>209408</v>
      </c>
      <c r="E124420" t="s">
        <v>186003</v>
      </c>
    </row>
    <row r="124421" spans="1:5" x14ac:dyDescent="0.4">
      <c r="A124421" t="s">
        <v>209410</v>
      </c>
      <c r="B124421" t="str">
        <f t="shared" si="1944"/>
        <v>沖縄県中頭郡西原町安室</v>
      </c>
      <c r="C124421" t="s">
        <v>208289</v>
      </c>
      <c r="D124421" t="s">
        <v>209408</v>
      </c>
      <c r="E124421" t="s">
        <v>87186</v>
      </c>
    </row>
    <row r="124422" spans="1:5" x14ac:dyDescent="0.4">
      <c r="A124422" t="s">
        <v>209411</v>
      </c>
      <c r="B124422" t="str">
        <f t="shared" si="1944"/>
        <v>沖縄県中頭郡西原町池田</v>
      </c>
      <c r="C124422" t="s">
        <v>208289</v>
      </c>
      <c r="D124422" t="s">
        <v>209408</v>
      </c>
      <c r="E124422" t="s">
        <v>8364</v>
      </c>
    </row>
    <row r="124423" spans="1:5" x14ac:dyDescent="0.4">
      <c r="A124423" t="s">
        <v>209412</v>
      </c>
      <c r="B124423" t="str">
        <f t="shared" si="1944"/>
        <v>沖縄県中頭郡西原町上原</v>
      </c>
      <c r="C124423" t="s">
        <v>208289</v>
      </c>
      <c r="D124423" t="s">
        <v>209408</v>
      </c>
      <c r="E124423" t="s">
        <v>35182</v>
      </c>
    </row>
    <row r="124424" spans="1:5" x14ac:dyDescent="0.4">
      <c r="A124424" t="s">
        <v>209413</v>
      </c>
      <c r="B124424" t="str">
        <f t="shared" si="1944"/>
        <v>沖縄県中頭郡西原町内間</v>
      </c>
      <c r="C124424" t="s">
        <v>208289</v>
      </c>
      <c r="D124424" t="s">
        <v>209408</v>
      </c>
      <c r="E124424" t="s">
        <v>208505</v>
      </c>
    </row>
    <row r="124425" spans="1:5" x14ac:dyDescent="0.4">
      <c r="A124425" t="s">
        <v>209414</v>
      </c>
      <c r="B124425" t="str">
        <f t="shared" si="1944"/>
        <v>沖縄県中頭郡西原町翁長</v>
      </c>
      <c r="C124425" t="s">
        <v>208289</v>
      </c>
      <c r="D124425" t="s">
        <v>209408</v>
      </c>
      <c r="E124425" t="s">
        <v>208744</v>
      </c>
    </row>
    <row r="124426" spans="1:5" x14ac:dyDescent="0.4">
      <c r="A124426" t="s">
        <v>209415</v>
      </c>
      <c r="B124426" t="str">
        <f t="shared" si="1944"/>
        <v>沖縄県中頭郡西原町小那覇</v>
      </c>
      <c r="C124426" t="s">
        <v>208289</v>
      </c>
      <c r="D124426" t="s">
        <v>209408</v>
      </c>
      <c r="E124426" t="s">
        <v>209416</v>
      </c>
    </row>
    <row r="124427" spans="1:5" x14ac:dyDescent="0.4">
      <c r="A124427" t="s">
        <v>209417</v>
      </c>
      <c r="B124427" t="str">
        <f t="shared" si="1944"/>
        <v>沖縄県中頭郡西原町掛保久</v>
      </c>
      <c r="C124427" t="s">
        <v>208289</v>
      </c>
      <c r="D124427" t="s">
        <v>209408</v>
      </c>
      <c r="E124427" t="s">
        <v>209418</v>
      </c>
    </row>
    <row r="124428" spans="1:5" x14ac:dyDescent="0.4">
      <c r="A124428" t="s">
        <v>209419</v>
      </c>
      <c r="B124428" t="str">
        <f t="shared" si="1944"/>
        <v>沖縄県中頭郡西原町我謝</v>
      </c>
      <c r="C124428" t="s">
        <v>208289</v>
      </c>
      <c r="D124428" t="s">
        <v>209408</v>
      </c>
      <c r="E124428" t="s">
        <v>209420</v>
      </c>
    </row>
    <row r="124429" spans="1:5" x14ac:dyDescent="0.4">
      <c r="A124429" t="s">
        <v>209421</v>
      </c>
      <c r="B124429" t="str">
        <f t="shared" si="1944"/>
        <v>沖縄県中頭郡西原町嘉手苅</v>
      </c>
      <c r="C124429" t="s">
        <v>208289</v>
      </c>
      <c r="D124429" t="s">
        <v>209408</v>
      </c>
      <c r="E124429" t="s">
        <v>209422</v>
      </c>
    </row>
    <row r="124430" spans="1:5" x14ac:dyDescent="0.4">
      <c r="A124430" t="s">
        <v>209423</v>
      </c>
      <c r="B124430" t="str">
        <f t="shared" si="1944"/>
        <v>沖縄県中頭郡西原町兼久</v>
      </c>
      <c r="C124430" t="s">
        <v>208289</v>
      </c>
      <c r="D124430" t="s">
        <v>209408</v>
      </c>
      <c r="E124430" t="s">
        <v>165343</v>
      </c>
    </row>
    <row r="124431" spans="1:5" x14ac:dyDescent="0.4">
      <c r="A124431" t="s">
        <v>209424</v>
      </c>
      <c r="B124431" t="str">
        <f t="shared" si="1944"/>
        <v>沖縄県中頭郡西原町幸地</v>
      </c>
      <c r="C124431" t="s">
        <v>208289</v>
      </c>
      <c r="D124431" t="s">
        <v>209408</v>
      </c>
      <c r="E124431" t="s">
        <v>168720</v>
      </c>
    </row>
    <row r="124432" spans="1:5" x14ac:dyDescent="0.4">
      <c r="A124432" t="s">
        <v>209425</v>
      </c>
      <c r="B124432" t="str">
        <f t="shared" si="1944"/>
        <v>沖縄県中頭郡西原町小橋川</v>
      </c>
      <c r="C124432" t="s">
        <v>208289</v>
      </c>
      <c r="D124432" t="s">
        <v>209408</v>
      </c>
      <c r="E124432" t="s">
        <v>209426</v>
      </c>
    </row>
    <row r="124433" spans="1:5" x14ac:dyDescent="0.4">
      <c r="A124433" t="s">
        <v>209427</v>
      </c>
      <c r="B124433" t="str">
        <f t="shared" si="1944"/>
        <v>沖縄県中頭郡西原町小波津</v>
      </c>
      <c r="C124433" t="s">
        <v>208289</v>
      </c>
      <c r="D124433" t="s">
        <v>209408</v>
      </c>
      <c r="E124433" t="s">
        <v>209428</v>
      </c>
    </row>
    <row r="124434" spans="1:5" x14ac:dyDescent="0.4">
      <c r="A124434" t="s">
        <v>209429</v>
      </c>
      <c r="B124434" t="str">
        <f t="shared" si="1944"/>
        <v>沖縄県中頭郡西原町呉屋</v>
      </c>
      <c r="C124434" t="s">
        <v>208289</v>
      </c>
      <c r="D124434" t="s">
        <v>209408</v>
      </c>
      <c r="E124434" t="s">
        <v>209430</v>
      </c>
    </row>
    <row r="124435" spans="1:5" x14ac:dyDescent="0.4">
      <c r="A124435" t="s">
        <v>209431</v>
      </c>
      <c r="B124435" t="str">
        <f t="shared" si="1944"/>
        <v>沖縄県中頭郡西原町千原</v>
      </c>
      <c r="C124435" t="s">
        <v>208289</v>
      </c>
      <c r="D124435" t="s">
        <v>209408</v>
      </c>
      <c r="E124435" t="s">
        <v>52039</v>
      </c>
    </row>
    <row r="124436" spans="1:5" x14ac:dyDescent="0.4">
      <c r="A124436" t="s">
        <v>209432</v>
      </c>
      <c r="B124436" t="str">
        <f t="shared" si="1944"/>
        <v>沖縄県中頭郡西原町棚原</v>
      </c>
      <c r="C124436" t="s">
        <v>208289</v>
      </c>
      <c r="D124436" t="s">
        <v>209408</v>
      </c>
      <c r="E124436" t="s">
        <v>209433</v>
      </c>
    </row>
    <row r="124437" spans="1:5" x14ac:dyDescent="0.4">
      <c r="A124437" t="s">
        <v>209434</v>
      </c>
      <c r="B124437" t="str">
        <f t="shared" si="1944"/>
        <v>沖縄県中頭郡西原町津花波</v>
      </c>
      <c r="C124437" t="s">
        <v>208289</v>
      </c>
      <c r="D124437" t="s">
        <v>209408</v>
      </c>
      <c r="E124437" t="s">
        <v>209435</v>
      </c>
    </row>
    <row r="124438" spans="1:5" x14ac:dyDescent="0.4">
      <c r="A124438" t="s">
        <v>209436</v>
      </c>
      <c r="B124438" t="str">
        <f t="shared" si="1944"/>
        <v>沖縄県中頭郡西原町桃原</v>
      </c>
      <c r="C124438" t="s">
        <v>208289</v>
      </c>
      <c r="D124438" t="s">
        <v>209408</v>
      </c>
      <c r="E124438" t="s">
        <v>131189</v>
      </c>
    </row>
    <row r="124439" spans="1:5" x14ac:dyDescent="0.4">
      <c r="A124439" t="s">
        <v>209437</v>
      </c>
      <c r="B124439" t="str">
        <f t="shared" si="1944"/>
        <v>沖縄県中頭郡西原町徳佐田</v>
      </c>
      <c r="C124439" t="s">
        <v>208289</v>
      </c>
      <c r="D124439" t="s">
        <v>209408</v>
      </c>
      <c r="E124439" t="s">
        <v>209438</v>
      </c>
    </row>
    <row r="124440" spans="1:5" x14ac:dyDescent="0.4">
      <c r="A124440" t="s">
        <v>209439</v>
      </c>
      <c r="B124440" t="str">
        <f t="shared" si="1944"/>
        <v>沖縄県中頭郡西原町森川</v>
      </c>
      <c r="C124440" t="s">
        <v>208289</v>
      </c>
      <c r="D124440" t="s">
        <v>209408</v>
      </c>
      <c r="E124440" t="s">
        <v>209440</v>
      </c>
    </row>
    <row r="124441" spans="1:5" x14ac:dyDescent="0.4">
      <c r="A124441" t="s">
        <v>209441</v>
      </c>
      <c r="B124441" t="str">
        <f t="shared" si="1944"/>
        <v>沖縄県中頭郡西原町与那城</v>
      </c>
      <c r="C124441" t="s">
        <v>208289</v>
      </c>
      <c r="D124441" t="s">
        <v>209408</v>
      </c>
      <c r="E124441" t="s">
        <v>208865</v>
      </c>
    </row>
    <row r="124442" spans="1:5" x14ac:dyDescent="0.4">
      <c r="A124442" t="s">
        <v>209442</v>
      </c>
      <c r="B124442" t="str">
        <f t="shared" si="1944"/>
        <v>沖縄県島尻郡与那原町以下に掲載がない場合</v>
      </c>
      <c r="C124442" t="s">
        <v>208289</v>
      </c>
      <c r="D124442" t="s">
        <v>209443</v>
      </c>
      <c r="E124442" t="s">
        <v>10</v>
      </c>
    </row>
    <row r="124443" spans="1:5" x14ac:dyDescent="0.4">
      <c r="A124443" t="s">
        <v>209444</v>
      </c>
      <c r="B124443" t="str">
        <f t="shared" si="1944"/>
        <v>沖縄県島尻郡与那原町東浜</v>
      </c>
      <c r="C124443" t="s">
        <v>208289</v>
      </c>
      <c r="D124443" t="s">
        <v>209443</v>
      </c>
      <c r="E124443" t="s">
        <v>6904</v>
      </c>
    </row>
    <row r="124444" spans="1:5" x14ac:dyDescent="0.4">
      <c r="A124444" t="s">
        <v>209445</v>
      </c>
      <c r="B124444" t="str">
        <f t="shared" si="1944"/>
        <v>沖縄県島尻郡与那原町板良敷</v>
      </c>
      <c r="C124444" t="s">
        <v>208289</v>
      </c>
      <c r="D124444" t="s">
        <v>209443</v>
      </c>
      <c r="E124444" t="s">
        <v>209446</v>
      </c>
    </row>
    <row r="124445" spans="1:5" x14ac:dyDescent="0.4">
      <c r="A124445" t="s">
        <v>209447</v>
      </c>
      <c r="B124445" t="str">
        <f t="shared" si="1944"/>
        <v>沖縄県島尻郡与那原町上与那原</v>
      </c>
      <c r="C124445" t="s">
        <v>208289</v>
      </c>
      <c r="D124445" t="s">
        <v>209443</v>
      </c>
      <c r="E124445" t="s">
        <v>209448</v>
      </c>
    </row>
    <row r="124446" spans="1:5" x14ac:dyDescent="0.4">
      <c r="A124446" t="s">
        <v>209449</v>
      </c>
      <c r="B124446" t="str">
        <f t="shared" si="1944"/>
        <v>沖縄県島尻郡与那原町与那原</v>
      </c>
      <c r="C124446" t="s">
        <v>208289</v>
      </c>
      <c r="D124446" t="s">
        <v>209443</v>
      </c>
      <c r="E124446" t="s">
        <v>209450</v>
      </c>
    </row>
    <row r="124447" spans="1:5" x14ac:dyDescent="0.4">
      <c r="A124447" t="s">
        <v>209451</v>
      </c>
      <c r="B124447" t="str">
        <f t="shared" si="1944"/>
        <v>沖縄県島尻郡南風原町以下に掲載がない場合</v>
      </c>
      <c r="C124447" t="s">
        <v>208289</v>
      </c>
      <c r="D124447" t="s">
        <v>209452</v>
      </c>
      <c r="E124447" t="s">
        <v>10</v>
      </c>
    </row>
    <row r="124448" spans="1:5" x14ac:dyDescent="0.4">
      <c r="A124448" t="s">
        <v>209453</v>
      </c>
      <c r="B124448" t="str">
        <f t="shared" si="1944"/>
        <v>沖縄県島尻郡南風原町新川</v>
      </c>
      <c r="C124448" t="s">
        <v>208289</v>
      </c>
      <c r="D124448" t="s">
        <v>209452</v>
      </c>
      <c r="E124448" t="s">
        <v>318</v>
      </c>
    </row>
    <row r="124449" spans="1:5" x14ac:dyDescent="0.4">
      <c r="A124449" t="s">
        <v>209454</v>
      </c>
      <c r="B124449" t="str">
        <f t="shared" si="1944"/>
        <v>沖縄県島尻郡南風原町大名</v>
      </c>
      <c r="C124449" t="s">
        <v>208289</v>
      </c>
      <c r="D124449" t="s">
        <v>209452</v>
      </c>
      <c r="E124449" t="s">
        <v>189496</v>
      </c>
    </row>
    <row r="124450" spans="1:5" x14ac:dyDescent="0.4">
      <c r="A124450" t="s">
        <v>209455</v>
      </c>
      <c r="B124450" t="str">
        <f t="shared" si="1944"/>
        <v>沖縄県島尻郡南風原町兼城</v>
      </c>
      <c r="C124450" t="s">
        <v>208289</v>
      </c>
      <c r="D124450" t="s">
        <v>209452</v>
      </c>
      <c r="E124450" t="s">
        <v>208639</v>
      </c>
    </row>
    <row r="124451" spans="1:5" x14ac:dyDescent="0.4">
      <c r="A124451" t="s">
        <v>209456</v>
      </c>
      <c r="B124451" t="str">
        <f t="shared" si="1944"/>
        <v>沖縄県島尻郡南風原町神里</v>
      </c>
      <c r="C124451" t="s">
        <v>208289</v>
      </c>
      <c r="D124451" t="s">
        <v>209452</v>
      </c>
      <c r="E124451" t="s">
        <v>8034</v>
      </c>
    </row>
    <row r="124452" spans="1:5" x14ac:dyDescent="0.4">
      <c r="A124452" t="s">
        <v>209457</v>
      </c>
      <c r="B124452" t="str">
        <f t="shared" si="1944"/>
        <v>沖縄県島尻郡南風原町喜屋武</v>
      </c>
      <c r="C124452" t="s">
        <v>208289</v>
      </c>
      <c r="D124452" t="s">
        <v>209452</v>
      </c>
      <c r="E124452" t="s">
        <v>208643</v>
      </c>
    </row>
    <row r="124453" spans="1:5" x14ac:dyDescent="0.4">
      <c r="A124453" t="s">
        <v>209458</v>
      </c>
      <c r="B124453" t="str">
        <f t="shared" si="1944"/>
        <v>沖縄県島尻郡南風原町津嘉山</v>
      </c>
      <c r="C124453" t="s">
        <v>208289</v>
      </c>
      <c r="D124453" t="s">
        <v>209452</v>
      </c>
      <c r="E124453" t="s">
        <v>209459</v>
      </c>
    </row>
    <row r="124454" spans="1:5" x14ac:dyDescent="0.4">
      <c r="A124454" t="s">
        <v>209460</v>
      </c>
      <c r="B124454" t="str">
        <f t="shared" si="1944"/>
        <v>沖縄県島尻郡南風原町照屋</v>
      </c>
      <c r="C124454" t="s">
        <v>208289</v>
      </c>
      <c r="D124454" t="s">
        <v>209452</v>
      </c>
      <c r="E124454" t="s">
        <v>208659</v>
      </c>
    </row>
    <row r="124455" spans="1:5" x14ac:dyDescent="0.4">
      <c r="A124455" t="s">
        <v>209461</v>
      </c>
      <c r="B124455" t="str">
        <f t="shared" si="1944"/>
        <v>沖縄県島尻郡南風原町宮城</v>
      </c>
      <c r="C124455" t="s">
        <v>208289</v>
      </c>
      <c r="D124455" t="s">
        <v>209452</v>
      </c>
      <c r="E124455" t="s">
        <v>58372</v>
      </c>
    </row>
    <row r="124456" spans="1:5" x14ac:dyDescent="0.4">
      <c r="A124456" t="s">
        <v>209462</v>
      </c>
      <c r="B124456" t="str">
        <f t="shared" si="1944"/>
        <v>沖縄県島尻郡南風原町宮平</v>
      </c>
      <c r="C124456" t="s">
        <v>208289</v>
      </c>
      <c r="D124456" t="s">
        <v>209452</v>
      </c>
      <c r="E124456" t="s">
        <v>77686</v>
      </c>
    </row>
    <row r="124457" spans="1:5" x14ac:dyDescent="0.4">
      <c r="A124457" t="s">
        <v>209463</v>
      </c>
      <c r="B124457" t="str">
        <f t="shared" si="1944"/>
        <v>沖縄県島尻郡南風原町本部</v>
      </c>
      <c r="C124457" t="s">
        <v>208289</v>
      </c>
      <c r="D124457" t="s">
        <v>209452</v>
      </c>
      <c r="E124457" t="s">
        <v>209464</v>
      </c>
    </row>
    <row r="124458" spans="1:5" x14ac:dyDescent="0.4">
      <c r="A124458" t="s">
        <v>209465</v>
      </c>
      <c r="B124458" t="str">
        <f t="shared" si="1944"/>
        <v>沖縄県島尻郡南風原町山川</v>
      </c>
      <c r="C124458" t="s">
        <v>208289</v>
      </c>
      <c r="D124458" t="s">
        <v>209452</v>
      </c>
      <c r="E124458" t="s">
        <v>62136</v>
      </c>
    </row>
    <row r="124459" spans="1:5" x14ac:dyDescent="0.4">
      <c r="A124459" t="s">
        <v>209466</v>
      </c>
      <c r="B124459" t="str">
        <f t="shared" si="1944"/>
        <v>沖縄県島尻郡南風原町与那覇</v>
      </c>
      <c r="C124459" t="s">
        <v>208289</v>
      </c>
      <c r="D124459" t="s">
        <v>209452</v>
      </c>
      <c r="E124459" t="s">
        <v>209467</v>
      </c>
    </row>
    <row r="124460" spans="1:5" x14ac:dyDescent="0.4">
      <c r="A124460" t="s">
        <v>209468</v>
      </c>
      <c r="B124460" t="str">
        <f t="shared" si="1944"/>
        <v>沖縄県島尻郡渡嘉敷村以下に掲載がない場合</v>
      </c>
      <c r="C124460" t="s">
        <v>208289</v>
      </c>
      <c r="D124460" t="s">
        <v>209469</v>
      </c>
      <c r="E124460" t="s">
        <v>10</v>
      </c>
    </row>
    <row r="124461" spans="1:5" x14ac:dyDescent="0.4">
      <c r="A124461" t="s">
        <v>209470</v>
      </c>
      <c r="B124461" t="str">
        <f t="shared" si="1944"/>
        <v>沖縄県島尻郡渡嘉敷村阿波連</v>
      </c>
      <c r="C124461" t="s">
        <v>208289</v>
      </c>
      <c r="D124461" t="s">
        <v>209469</v>
      </c>
      <c r="E124461" t="s">
        <v>209471</v>
      </c>
    </row>
    <row r="124462" spans="1:5" x14ac:dyDescent="0.4">
      <c r="A124462" t="s">
        <v>209472</v>
      </c>
      <c r="B124462" t="str">
        <f t="shared" si="1944"/>
        <v>沖縄県島尻郡渡嘉敷村渡嘉敷</v>
      </c>
      <c r="C124462" t="s">
        <v>208289</v>
      </c>
      <c r="D124462" t="s">
        <v>209469</v>
      </c>
      <c r="E124462" t="s">
        <v>208762</v>
      </c>
    </row>
    <row r="124463" spans="1:5" x14ac:dyDescent="0.4">
      <c r="A124463" t="s">
        <v>209473</v>
      </c>
      <c r="B124463" t="str">
        <f t="shared" si="1944"/>
        <v>沖縄県島尻郡座間味村以下に掲載がない場合</v>
      </c>
      <c r="C124463" t="s">
        <v>208289</v>
      </c>
      <c r="D124463" t="s">
        <v>209474</v>
      </c>
      <c r="E124463" t="s">
        <v>10</v>
      </c>
    </row>
    <row r="124464" spans="1:5" x14ac:dyDescent="0.4">
      <c r="A124464" t="s">
        <v>209475</v>
      </c>
      <c r="B124464" t="str">
        <f t="shared" si="1944"/>
        <v>沖縄県島尻郡座間味村阿嘉</v>
      </c>
      <c r="C124464" t="s">
        <v>208289</v>
      </c>
      <c r="D124464" t="s">
        <v>209474</v>
      </c>
      <c r="E124464" t="s">
        <v>209476</v>
      </c>
    </row>
    <row r="124465" spans="1:5" x14ac:dyDescent="0.4">
      <c r="A124465" t="s">
        <v>209477</v>
      </c>
      <c r="B124465" t="str">
        <f t="shared" si="1944"/>
        <v>沖縄県島尻郡座間味村阿佐</v>
      </c>
      <c r="C124465" t="s">
        <v>208289</v>
      </c>
      <c r="D124465" t="s">
        <v>209474</v>
      </c>
      <c r="E124465" t="s">
        <v>209478</v>
      </c>
    </row>
    <row r="124466" spans="1:5" x14ac:dyDescent="0.4">
      <c r="A124466" t="s">
        <v>209479</v>
      </c>
      <c r="B124466" t="str">
        <f t="shared" si="1944"/>
        <v>沖縄県島尻郡座間味村阿真</v>
      </c>
      <c r="C124466" t="s">
        <v>208289</v>
      </c>
      <c r="D124466" t="s">
        <v>209474</v>
      </c>
      <c r="E124466" t="s">
        <v>209480</v>
      </c>
    </row>
    <row r="124467" spans="1:5" x14ac:dyDescent="0.4">
      <c r="A124467" t="s">
        <v>209481</v>
      </c>
      <c r="B124467" t="str">
        <f t="shared" si="1944"/>
        <v>沖縄県島尻郡座間味村慶留間</v>
      </c>
      <c r="C124467" t="s">
        <v>208289</v>
      </c>
      <c r="D124467" t="s">
        <v>209474</v>
      </c>
      <c r="E124467" t="s">
        <v>209482</v>
      </c>
    </row>
    <row r="124468" spans="1:5" x14ac:dyDescent="0.4">
      <c r="A124468" t="s">
        <v>209483</v>
      </c>
      <c r="B124468" t="str">
        <f t="shared" si="1944"/>
        <v>沖縄県島尻郡座間味村座間味</v>
      </c>
      <c r="C124468" t="s">
        <v>208289</v>
      </c>
      <c r="D124468" t="s">
        <v>209474</v>
      </c>
      <c r="E124468" t="s">
        <v>209484</v>
      </c>
    </row>
    <row r="124469" spans="1:5" x14ac:dyDescent="0.4">
      <c r="A124469" t="s">
        <v>209485</v>
      </c>
      <c r="B124469" t="str">
        <f t="shared" si="1944"/>
        <v>沖縄県島尻郡粟国村以下に掲載がない場合</v>
      </c>
      <c r="C124469" t="s">
        <v>208289</v>
      </c>
      <c r="D124469" t="s">
        <v>209486</v>
      </c>
      <c r="E124469" t="s">
        <v>10</v>
      </c>
    </row>
    <row r="124470" spans="1:5" x14ac:dyDescent="0.4">
      <c r="A124470" t="s">
        <v>209487</v>
      </c>
      <c r="B124470" t="str">
        <f t="shared" si="1944"/>
        <v>沖縄県島尻郡粟国村西</v>
      </c>
      <c r="C124470" t="s">
        <v>208289</v>
      </c>
      <c r="D124470" t="s">
        <v>209486</v>
      </c>
      <c r="E124470" t="s">
        <v>26728</v>
      </c>
    </row>
    <row r="124471" spans="1:5" x14ac:dyDescent="0.4">
      <c r="A124471" t="s">
        <v>209488</v>
      </c>
      <c r="B124471" t="str">
        <f t="shared" si="1944"/>
        <v>沖縄県島尻郡粟国村浜</v>
      </c>
      <c r="C124471" t="s">
        <v>208289</v>
      </c>
      <c r="D124471" t="s">
        <v>209486</v>
      </c>
      <c r="E124471" t="s">
        <v>45917</v>
      </c>
    </row>
    <row r="124472" spans="1:5" x14ac:dyDescent="0.4">
      <c r="A124472" t="s">
        <v>209489</v>
      </c>
      <c r="B124472" t="str">
        <f t="shared" si="1944"/>
        <v>沖縄県島尻郡粟国村東</v>
      </c>
      <c r="C124472" t="s">
        <v>208289</v>
      </c>
      <c r="D124472" t="s">
        <v>209486</v>
      </c>
      <c r="E124472" t="s">
        <v>9086</v>
      </c>
    </row>
    <row r="124473" spans="1:5" x14ac:dyDescent="0.4">
      <c r="A124473" t="s">
        <v>209490</v>
      </c>
      <c r="B124473" t="str">
        <f t="shared" si="1944"/>
        <v>沖縄県島尻郡渡名喜村渡名喜村一円</v>
      </c>
      <c r="C124473" t="s">
        <v>208289</v>
      </c>
      <c r="D124473" t="s">
        <v>209491</v>
      </c>
      <c r="E124473" t="s">
        <v>209492</v>
      </c>
    </row>
    <row r="124474" spans="1:5" x14ac:dyDescent="0.4">
      <c r="A124474" t="s">
        <v>209493</v>
      </c>
      <c r="B124474" t="str">
        <f t="shared" si="1944"/>
        <v>沖縄県島尻郡南大東村以下に掲載がない場合</v>
      </c>
      <c r="C124474" t="s">
        <v>208289</v>
      </c>
      <c r="D124474" t="s">
        <v>209494</v>
      </c>
      <c r="E124474" t="s">
        <v>10</v>
      </c>
    </row>
    <row r="124475" spans="1:5" x14ac:dyDescent="0.4">
      <c r="A124475" t="s">
        <v>209495</v>
      </c>
      <c r="B124475" t="str">
        <f t="shared" si="1944"/>
        <v>沖縄県島尻郡南大東村池之沢</v>
      </c>
      <c r="C124475" t="s">
        <v>208289</v>
      </c>
      <c r="D124475" t="s">
        <v>209494</v>
      </c>
      <c r="E124475" t="s">
        <v>209496</v>
      </c>
    </row>
    <row r="124476" spans="1:5" x14ac:dyDescent="0.4">
      <c r="A124476" t="s">
        <v>209497</v>
      </c>
      <c r="B124476" t="str">
        <f t="shared" si="1944"/>
        <v>沖縄県島尻郡南大東村北</v>
      </c>
      <c r="C124476" t="s">
        <v>208289</v>
      </c>
      <c r="D124476" t="s">
        <v>209494</v>
      </c>
      <c r="E124476" t="s">
        <v>10748</v>
      </c>
    </row>
    <row r="124477" spans="1:5" x14ac:dyDescent="0.4">
      <c r="A124477" t="s">
        <v>209498</v>
      </c>
      <c r="B124477" t="str">
        <f t="shared" si="1944"/>
        <v>沖縄県島尻郡南大東村旧東</v>
      </c>
      <c r="C124477" t="s">
        <v>208289</v>
      </c>
      <c r="D124477" t="s">
        <v>209494</v>
      </c>
      <c r="E124477" t="s">
        <v>209499</v>
      </c>
    </row>
    <row r="124478" spans="1:5" x14ac:dyDescent="0.4">
      <c r="A124478" t="s">
        <v>209500</v>
      </c>
      <c r="B124478" t="str">
        <f t="shared" si="1944"/>
        <v>沖縄県島尻郡南大東村在所</v>
      </c>
      <c r="C124478" t="s">
        <v>208289</v>
      </c>
      <c r="D124478" t="s">
        <v>209494</v>
      </c>
      <c r="E124478" t="s">
        <v>209501</v>
      </c>
    </row>
    <row r="124479" spans="1:5" x14ac:dyDescent="0.4">
      <c r="A124479" t="s">
        <v>209502</v>
      </c>
      <c r="B124479" t="str">
        <f t="shared" si="1944"/>
        <v>沖縄県島尻郡南大東村新東</v>
      </c>
      <c r="C124479" t="s">
        <v>208289</v>
      </c>
      <c r="D124479" t="s">
        <v>209494</v>
      </c>
      <c r="E124479" t="s">
        <v>26709</v>
      </c>
    </row>
    <row r="124480" spans="1:5" x14ac:dyDescent="0.4">
      <c r="A124480" t="s">
        <v>209503</v>
      </c>
      <c r="B124480" t="str">
        <f t="shared" ref="B124480:B124543" si="1945">C124480&amp;D124480&amp;E124480</f>
        <v>沖縄県島尻郡南大東村南</v>
      </c>
      <c r="C124480" t="s">
        <v>208289</v>
      </c>
      <c r="D124480" t="s">
        <v>209494</v>
      </c>
      <c r="E124480" t="s">
        <v>13003</v>
      </c>
    </row>
    <row r="124481" spans="1:5" x14ac:dyDescent="0.4">
      <c r="A124481" t="s">
        <v>209504</v>
      </c>
      <c r="B124481" t="str">
        <f t="shared" si="1945"/>
        <v>沖縄県島尻郡北大東村以下に掲載がない場合</v>
      </c>
      <c r="C124481" t="s">
        <v>208289</v>
      </c>
      <c r="D124481" t="s">
        <v>209505</v>
      </c>
      <c r="E124481" t="s">
        <v>10</v>
      </c>
    </row>
    <row r="124482" spans="1:5" x14ac:dyDescent="0.4">
      <c r="A124482" t="s">
        <v>209506</v>
      </c>
      <c r="B124482" t="str">
        <f t="shared" si="1945"/>
        <v>沖縄県島尻郡北大東村中野</v>
      </c>
      <c r="C124482" t="s">
        <v>208289</v>
      </c>
      <c r="D124482" t="s">
        <v>209505</v>
      </c>
      <c r="E124482" t="s">
        <v>6892</v>
      </c>
    </row>
    <row r="124483" spans="1:5" x14ac:dyDescent="0.4">
      <c r="A124483" t="s">
        <v>209507</v>
      </c>
      <c r="B124483" t="str">
        <f t="shared" si="1945"/>
        <v>沖縄県島尻郡北大東村港</v>
      </c>
      <c r="C124483" t="s">
        <v>208289</v>
      </c>
      <c r="D124483" t="s">
        <v>209505</v>
      </c>
      <c r="E124483" t="s">
        <v>4698</v>
      </c>
    </row>
    <row r="124484" spans="1:5" x14ac:dyDescent="0.4">
      <c r="A124484" t="s">
        <v>209508</v>
      </c>
      <c r="B124484" t="str">
        <f t="shared" si="1945"/>
        <v>沖縄県島尻郡北大東村南</v>
      </c>
      <c r="C124484" t="s">
        <v>208289</v>
      </c>
      <c r="D124484" t="s">
        <v>209505</v>
      </c>
      <c r="E124484" t="s">
        <v>13003</v>
      </c>
    </row>
    <row r="124485" spans="1:5" x14ac:dyDescent="0.4">
      <c r="A124485" t="s">
        <v>209509</v>
      </c>
      <c r="B124485" t="str">
        <f t="shared" si="1945"/>
        <v>沖縄県島尻郡伊平屋村以下に掲載がない場合</v>
      </c>
      <c r="C124485" t="s">
        <v>208289</v>
      </c>
      <c r="D124485" t="s">
        <v>209510</v>
      </c>
      <c r="E124485" t="s">
        <v>10</v>
      </c>
    </row>
    <row r="124486" spans="1:5" x14ac:dyDescent="0.4">
      <c r="A124486" t="s">
        <v>209511</v>
      </c>
      <c r="B124486" t="str">
        <f t="shared" si="1945"/>
        <v>沖縄県島尻郡伊平屋村我喜屋</v>
      </c>
      <c r="C124486" t="s">
        <v>208289</v>
      </c>
      <c r="D124486" t="s">
        <v>209510</v>
      </c>
      <c r="E124486" t="s">
        <v>209512</v>
      </c>
    </row>
    <row r="124487" spans="1:5" x14ac:dyDescent="0.4">
      <c r="A124487" t="s">
        <v>209513</v>
      </c>
      <c r="B124487" t="str">
        <f t="shared" si="1945"/>
        <v>沖縄県島尻郡伊平屋村島尻</v>
      </c>
      <c r="C124487" t="s">
        <v>208289</v>
      </c>
      <c r="D124487" t="s">
        <v>209510</v>
      </c>
      <c r="E124487" t="s">
        <v>58022</v>
      </c>
    </row>
    <row r="124488" spans="1:5" x14ac:dyDescent="0.4">
      <c r="A124488" t="s">
        <v>209514</v>
      </c>
      <c r="B124488" t="str">
        <f t="shared" si="1945"/>
        <v>沖縄県島尻郡伊平屋村田名</v>
      </c>
      <c r="C124488" t="s">
        <v>208289</v>
      </c>
      <c r="D124488" t="s">
        <v>209510</v>
      </c>
      <c r="E124488" t="s">
        <v>72796</v>
      </c>
    </row>
    <row r="124489" spans="1:5" x14ac:dyDescent="0.4">
      <c r="A124489" t="s">
        <v>209515</v>
      </c>
      <c r="B124489" t="str">
        <f t="shared" si="1945"/>
        <v>沖縄県島尻郡伊平屋村野甫</v>
      </c>
      <c r="C124489" t="s">
        <v>208289</v>
      </c>
      <c r="D124489" t="s">
        <v>209510</v>
      </c>
      <c r="E124489" t="s">
        <v>209516</v>
      </c>
    </row>
    <row r="124490" spans="1:5" x14ac:dyDescent="0.4">
      <c r="A124490" t="s">
        <v>209517</v>
      </c>
      <c r="B124490" t="str">
        <f t="shared" si="1945"/>
        <v>沖縄県島尻郡伊平屋村前泊</v>
      </c>
      <c r="C124490" t="s">
        <v>208289</v>
      </c>
      <c r="D124490" t="s">
        <v>209510</v>
      </c>
      <c r="E124490" t="s">
        <v>209518</v>
      </c>
    </row>
    <row r="124491" spans="1:5" x14ac:dyDescent="0.4">
      <c r="A124491" t="s">
        <v>209519</v>
      </c>
      <c r="B124491" t="str">
        <f t="shared" si="1945"/>
        <v>沖縄県島尻郡伊是名村以下に掲載がない場合</v>
      </c>
      <c r="C124491" t="s">
        <v>208289</v>
      </c>
      <c r="D124491" t="s">
        <v>209520</v>
      </c>
      <c r="E124491" t="s">
        <v>10</v>
      </c>
    </row>
    <row r="124492" spans="1:5" x14ac:dyDescent="0.4">
      <c r="A124492" t="s">
        <v>209521</v>
      </c>
      <c r="B124492" t="str">
        <f t="shared" si="1945"/>
        <v>沖縄県島尻郡伊是名村伊是名</v>
      </c>
      <c r="C124492" t="s">
        <v>208289</v>
      </c>
      <c r="D124492" t="s">
        <v>209520</v>
      </c>
      <c r="E124492" t="s">
        <v>209522</v>
      </c>
    </row>
    <row r="124493" spans="1:5" x14ac:dyDescent="0.4">
      <c r="A124493" t="s">
        <v>209523</v>
      </c>
      <c r="B124493" t="str">
        <f t="shared" si="1945"/>
        <v>沖縄県島尻郡伊是名村内花</v>
      </c>
      <c r="C124493" t="s">
        <v>208289</v>
      </c>
      <c r="D124493" t="s">
        <v>209520</v>
      </c>
      <c r="E124493" t="s">
        <v>209524</v>
      </c>
    </row>
    <row r="124494" spans="1:5" x14ac:dyDescent="0.4">
      <c r="A124494" t="s">
        <v>209525</v>
      </c>
      <c r="B124494" t="str">
        <f t="shared" si="1945"/>
        <v>沖縄県島尻郡伊是名村諸見</v>
      </c>
      <c r="C124494" t="s">
        <v>208289</v>
      </c>
      <c r="D124494" t="s">
        <v>209520</v>
      </c>
      <c r="E124494" t="s">
        <v>209526</v>
      </c>
    </row>
    <row r="124495" spans="1:5" x14ac:dyDescent="0.4">
      <c r="A124495" t="s">
        <v>209527</v>
      </c>
      <c r="B124495" t="str">
        <f t="shared" si="1945"/>
        <v>沖縄県島尻郡伊是名村勢理客</v>
      </c>
      <c r="C124495" t="s">
        <v>208289</v>
      </c>
      <c r="D124495" t="s">
        <v>209520</v>
      </c>
      <c r="E124495" t="s">
        <v>208513</v>
      </c>
    </row>
    <row r="124496" spans="1:5" x14ac:dyDescent="0.4">
      <c r="A124496" t="s">
        <v>209528</v>
      </c>
      <c r="B124496" t="str">
        <f t="shared" si="1945"/>
        <v>沖縄県島尻郡伊是名村仲田</v>
      </c>
      <c r="C124496" t="s">
        <v>208289</v>
      </c>
      <c r="D124496" t="s">
        <v>209520</v>
      </c>
      <c r="E124496" t="s">
        <v>111428</v>
      </c>
    </row>
    <row r="124497" spans="1:5" x14ac:dyDescent="0.4">
      <c r="A124497" t="s">
        <v>209529</v>
      </c>
      <c r="B124497" t="str">
        <f t="shared" si="1945"/>
        <v>沖縄県島尻郡久米島町以下に掲載がない場合</v>
      </c>
      <c r="C124497" t="s">
        <v>208289</v>
      </c>
      <c r="D124497" t="s">
        <v>209530</v>
      </c>
      <c r="E124497" t="s">
        <v>10</v>
      </c>
    </row>
    <row r="124498" spans="1:5" x14ac:dyDescent="0.4">
      <c r="A124498" t="s">
        <v>209531</v>
      </c>
      <c r="B124498" t="str">
        <f t="shared" si="1945"/>
        <v>沖縄県島尻郡久米島町阿嘉</v>
      </c>
      <c r="C124498" t="s">
        <v>208289</v>
      </c>
      <c r="D124498" t="s">
        <v>209530</v>
      </c>
      <c r="E124498" t="s">
        <v>209476</v>
      </c>
    </row>
    <row r="124499" spans="1:5" x14ac:dyDescent="0.4">
      <c r="A124499" t="s">
        <v>209532</v>
      </c>
      <c r="B124499" t="str">
        <f t="shared" si="1945"/>
        <v>沖縄県島尻郡久米島町宇江城</v>
      </c>
      <c r="C124499" t="s">
        <v>208289</v>
      </c>
      <c r="D124499" t="s">
        <v>209530</v>
      </c>
      <c r="E124499" t="s">
        <v>208632</v>
      </c>
    </row>
    <row r="124500" spans="1:5" x14ac:dyDescent="0.4">
      <c r="A124500" t="s">
        <v>209533</v>
      </c>
      <c r="B124500" t="str">
        <f t="shared" si="1945"/>
        <v>沖縄県島尻郡久米島町上江洲</v>
      </c>
      <c r="C124500" t="s">
        <v>208289</v>
      </c>
      <c r="D124500" t="s">
        <v>209530</v>
      </c>
      <c r="E124500" t="s">
        <v>208814</v>
      </c>
    </row>
    <row r="124501" spans="1:5" x14ac:dyDescent="0.4">
      <c r="A124501" t="s">
        <v>209534</v>
      </c>
      <c r="B124501" t="str">
        <f t="shared" si="1945"/>
        <v>沖縄県島尻郡久米島町宇根</v>
      </c>
      <c r="C124501" t="s">
        <v>208289</v>
      </c>
      <c r="D124501" t="s">
        <v>209530</v>
      </c>
      <c r="E124501" t="s">
        <v>158450</v>
      </c>
    </row>
    <row r="124502" spans="1:5" x14ac:dyDescent="0.4">
      <c r="A124502" t="s">
        <v>209535</v>
      </c>
      <c r="B124502" t="str">
        <f t="shared" si="1945"/>
        <v>沖縄県島尻郡久米島町奥武</v>
      </c>
      <c r="C124502" t="s">
        <v>208289</v>
      </c>
      <c r="D124502" t="s">
        <v>209530</v>
      </c>
      <c r="E124502" t="s">
        <v>209536</v>
      </c>
    </row>
    <row r="124503" spans="1:5" x14ac:dyDescent="0.4">
      <c r="A124503" t="s">
        <v>209537</v>
      </c>
      <c r="B124503" t="str">
        <f t="shared" si="1945"/>
        <v>沖縄県島尻郡久米島町大田</v>
      </c>
      <c r="C124503" t="s">
        <v>208289</v>
      </c>
      <c r="D124503" t="s">
        <v>209530</v>
      </c>
      <c r="E124503" t="s">
        <v>170172</v>
      </c>
    </row>
    <row r="124504" spans="1:5" x14ac:dyDescent="0.4">
      <c r="A124504" t="s">
        <v>209538</v>
      </c>
      <c r="B124504" t="str">
        <f t="shared" si="1945"/>
        <v>沖縄県島尻郡久米島町大原</v>
      </c>
      <c r="C124504" t="s">
        <v>208289</v>
      </c>
      <c r="D124504" t="s">
        <v>209530</v>
      </c>
      <c r="E124504" t="s">
        <v>11298</v>
      </c>
    </row>
    <row r="124505" spans="1:5" x14ac:dyDescent="0.4">
      <c r="A124505" t="s">
        <v>209539</v>
      </c>
      <c r="B124505" t="str">
        <f t="shared" si="1945"/>
        <v>沖縄県島尻郡久米島町嘉手苅</v>
      </c>
      <c r="C124505" t="s">
        <v>208289</v>
      </c>
      <c r="D124505" t="s">
        <v>209530</v>
      </c>
      <c r="E124505" t="s">
        <v>209422</v>
      </c>
    </row>
    <row r="124506" spans="1:5" x14ac:dyDescent="0.4">
      <c r="A124506" t="s">
        <v>209540</v>
      </c>
      <c r="B124506" t="str">
        <f t="shared" si="1945"/>
        <v>沖縄県島尻郡久米島町兼城</v>
      </c>
      <c r="C124506" t="s">
        <v>208289</v>
      </c>
      <c r="D124506" t="s">
        <v>209530</v>
      </c>
      <c r="E124506" t="s">
        <v>208639</v>
      </c>
    </row>
    <row r="124507" spans="1:5" x14ac:dyDescent="0.4">
      <c r="A124507" t="s">
        <v>209541</v>
      </c>
      <c r="B124507" t="str">
        <f t="shared" si="1945"/>
        <v>沖縄県島尻郡久米島町北原</v>
      </c>
      <c r="C124507" t="s">
        <v>208289</v>
      </c>
      <c r="D124507" t="s">
        <v>209530</v>
      </c>
      <c r="E124507" t="s">
        <v>9602</v>
      </c>
    </row>
    <row r="124508" spans="1:5" x14ac:dyDescent="0.4">
      <c r="A124508" t="s">
        <v>209542</v>
      </c>
      <c r="B124508" t="str">
        <f t="shared" si="1945"/>
        <v>沖縄県島尻郡久米島町儀間</v>
      </c>
      <c r="C124508" t="s">
        <v>208289</v>
      </c>
      <c r="D124508" t="s">
        <v>209530</v>
      </c>
      <c r="E124508" t="s">
        <v>209295</v>
      </c>
    </row>
    <row r="124509" spans="1:5" x14ac:dyDescent="0.4">
      <c r="A124509" t="s">
        <v>209543</v>
      </c>
      <c r="B124509" t="str">
        <f t="shared" si="1945"/>
        <v>沖縄県島尻郡久米島町具志川</v>
      </c>
      <c r="C124509" t="s">
        <v>208289</v>
      </c>
      <c r="D124509" t="s">
        <v>209530</v>
      </c>
      <c r="E124509" t="s">
        <v>208844</v>
      </c>
    </row>
    <row r="124510" spans="1:5" x14ac:dyDescent="0.4">
      <c r="A124510" t="s">
        <v>209544</v>
      </c>
      <c r="B124510" t="str">
        <f t="shared" si="1945"/>
        <v>沖縄県島尻郡久米島町島尻</v>
      </c>
      <c r="C124510" t="s">
        <v>208289</v>
      </c>
      <c r="D124510" t="s">
        <v>209530</v>
      </c>
      <c r="E124510" t="s">
        <v>58022</v>
      </c>
    </row>
    <row r="124511" spans="1:5" x14ac:dyDescent="0.4">
      <c r="A124511" t="s">
        <v>209545</v>
      </c>
      <c r="B124511" t="str">
        <f t="shared" si="1945"/>
        <v>沖縄県島尻郡久米島町謝名堂</v>
      </c>
      <c r="C124511" t="s">
        <v>208289</v>
      </c>
      <c r="D124511" t="s">
        <v>209530</v>
      </c>
      <c r="E124511" t="s">
        <v>209546</v>
      </c>
    </row>
    <row r="124512" spans="1:5" x14ac:dyDescent="0.4">
      <c r="A124512" t="s">
        <v>209547</v>
      </c>
      <c r="B124512" t="str">
        <f t="shared" si="1945"/>
        <v>沖縄県島尻郡久米島町銭田</v>
      </c>
      <c r="C124512" t="s">
        <v>208289</v>
      </c>
      <c r="D124512" t="s">
        <v>209530</v>
      </c>
      <c r="E124512" t="s">
        <v>37955</v>
      </c>
    </row>
    <row r="124513" spans="1:5" x14ac:dyDescent="0.4">
      <c r="A124513" t="s">
        <v>209548</v>
      </c>
      <c r="B124513" t="str">
        <f t="shared" si="1945"/>
        <v>沖縄県島尻郡久米島町鳥島</v>
      </c>
      <c r="C124513" t="s">
        <v>208289</v>
      </c>
      <c r="D124513" t="s">
        <v>209530</v>
      </c>
      <c r="E124513" t="s">
        <v>209549</v>
      </c>
    </row>
    <row r="124514" spans="1:5" x14ac:dyDescent="0.4">
      <c r="A124514" t="s">
        <v>209550</v>
      </c>
      <c r="B124514" t="str">
        <f t="shared" si="1945"/>
        <v>沖縄県島尻郡久米島町仲地</v>
      </c>
      <c r="C124514" t="s">
        <v>208289</v>
      </c>
      <c r="D124514" t="s">
        <v>209530</v>
      </c>
      <c r="E124514" t="s">
        <v>209551</v>
      </c>
    </row>
    <row r="124515" spans="1:5" x14ac:dyDescent="0.4">
      <c r="A124515" t="s">
        <v>209552</v>
      </c>
      <c r="B124515" t="str">
        <f t="shared" si="1945"/>
        <v>沖縄県島尻郡久米島町仲泊</v>
      </c>
      <c r="C124515" t="s">
        <v>208289</v>
      </c>
      <c r="D124515" t="s">
        <v>209530</v>
      </c>
      <c r="E124515" t="s">
        <v>209246</v>
      </c>
    </row>
    <row r="124516" spans="1:5" x14ac:dyDescent="0.4">
      <c r="A124516" t="s">
        <v>209553</v>
      </c>
      <c r="B124516" t="str">
        <f t="shared" si="1945"/>
        <v>沖縄県島尻郡久米島町仲村渠</v>
      </c>
      <c r="C124516" t="s">
        <v>208289</v>
      </c>
      <c r="D124516" t="s">
        <v>209530</v>
      </c>
      <c r="E124516" t="s">
        <v>209554</v>
      </c>
    </row>
    <row r="124517" spans="1:5" x14ac:dyDescent="0.4">
      <c r="A124517" t="s">
        <v>209555</v>
      </c>
      <c r="B124517" t="str">
        <f t="shared" si="1945"/>
        <v>沖縄県島尻郡久米島町西銘</v>
      </c>
      <c r="C124517" t="s">
        <v>208289</v>
      </c>
      <c r="D124517" t="s">
        <v>209530</v>
      </c>
      <c r="E124517" t="s">
        <v>209556</v>
      </c>
    </row>
    <row r="124518" spans="1:5" x14ac:dyDescent="0.4">
      <c r="A124518" t="s">
        <v>209557</v>
      </c>
      <c r="B124518" t="str">
        <f t="shared" si="1945"/>
        <v>沖縄県島尻郡久米島町比嘉</v>
      </c>
      <c r="C124518" t="s">
        <v>208289</v>
      </c>
      <c r="D124518" t="s">
        <v>209530</v>
      </c>
      <c r="E124518" t="s">
        <v>209369</v>
      </c>
    </row>
    <row r="124519" spans="1:5" x14ac:dyDescent="0.4">
      <c r="A124519" t="s">
        <v>209558</v>
      </c>
      <c r="B124519" t="str">
        <f t="shared" si="1945"/>
        <v>沖縄県島尻郡久米島町比屋定</v>
      </c>
      <c r="C124519" t="s">
        <v>208289</v>
      </c>
      <c r="D124519" t="s">
        <v>209530</v>
      </c>
      <c r="E124519" t="s">
        <v>209559</v>
      </c>
    </row>
    <row r="124520" spans="1:5" x14ac:dyDescent="0.4">
      <c r="A124520" t="s">
        <v>209560</v>
      </c>
      <c r="B124520" t="str">
        <f t="shared" si="1945"/>
        <v>沖縄県島尻郡久米島町真我里</v>
      </c>
      <c r="C124520" t="s">
        <v>208289</v>
      </c>
      <c r="D124520" t="s">
        <v>209530</v>
      </c>
      <c r="E124520" t="s">
        <v>209561</v>
      </c>
    </row>
    <row r="124521" spans="1:5" x14ac:dyDescent="0.4">
      <c r="A124521" t="s">
        <v>209562</v>
      </c>
      <c r="B124521" t="str">
        <f t="shared" si="1945"/>
        <v>沖縄県島尻郡久米島町真謝</v>
      </c>
      <c r="C124521" t="s">
        <v>208289</v>
      </c>
      <c r="D124521" t="s">
        <v>209530</v>
      </c>
      <c r="E124521" t="s">
        <v>209563</v>
      </c>
    </row>
    <row r="124522" spans="1:5" x14ac:dyDescent="0.4">
      <c r="A124522" t="s">
        <v>209564</v>
      </c>
      <c r="B124522" t="str">
        <f t="shared" si="1945"/>
        <v>沖縄県島尻郡久米島町山城</v>
      </c>
      <c r="C124522" t="s">
        <v>208289</v>
      </c>
      <c r="D124522" t="s">
        <v>209530</v>
      </c>
      <c r="E124522" t="s">
        <v>53316</v>
      </c>
    </row>
    <row r="124523" spans="1:5" x14ac:dyDescent="0.4">
      <c r="A124523" t="s">
        <v>209565</v>
      </c>
      <c r="B124523" t="str">
        <f t="shared" si="1945"/>
        <v>沖縄県島尻郡久米島町山里</v>
      </c>
      <c r="C124523" t="s">
        <v>208289</v>
      </c>
      <c r="D124523" t="s">
        <v>209530</v>
      </c>
      <c r="E124523" t="s">
        <v>4361</v>
      </c>
    </row>
    <row r="124524" spans="1:5" x14ac:dyDescent="0.4">
      <c r="A124524" t="s">
        <v>209566</v>
      </c>
      <c r="B124524" t="str">
        <f t="shared" si="1945"/>
        <v>沖縄県島尻郡八重瀬町以下に掲載がない場合</v>
      </c>
      <c r="C124524" t="s">
        <v>208289</v>
      </c>
      <c r="D124524" t="s">
        <v>209567</v>
      </c>
      <c r="E124524" t="s">
        <v>10</v>
      </c>
    </row>
    <row r="124525" spans="1:5" x14ac:dyDescent="0.4">
      <c r="A124525" t="s">
        <v>209568</v>
      </c>
      <c r="B124525" t="str">
        <f t="shared" si="1945"/>
        <v>沖縄県島尻郡八重瀬町安里</v>
      </c>
      <c r="C124525" t="s">
        <v>208289</v>
      </c>
      <c r="D124525" t="s">
        <v>209567</v>
      </c>
      <c r="E124525" t="s">
        <v>208294</v>
      </c>
    </row>
    <row r="124526" spans="1:5" x14ac:dyDescent="0.4">
      <c r="A124526" t="s">
        <v>209569</v>
      </c>
      <c r="B124526" t="str">
        <f t="shared" si="1945"/>
        <v>沖縄県島尻郡八重瀬町新城</v>
      </c>
      <c r="C124526" t="s">
        <v>208289</v>
      </c>
      <c r="D124526" t="s">
        <v>209567</v>
      </c>
      <c r="E124526" t="s">
        <v>14486</v>
      </c>
    </row>
    <row r="124527" spans="1:5" x14ac:dyDescent="0.4">
      <c r="A124527" t="s">
        <v>209570</v>
      </c>
      <c r="B124527" t="str">
        <f t="shared" si="1945"/>
        <v>沖縄県島尻郡八重瀬町伊覇</v>
      </c>
      <c r="C124527" t="s">
        <v>208289</v>
      </c>
      <c r="D124527" t="s">
        <v>209567</v>
      </c>
      <c r="E124527" t="s">
        <v>209571</v>
      </c>
    </row>
    <row r="124528" spans="1:5" x14ac:dyDescent="0.4">
      <c r="A124528" t="s">
        <v>209572</v>
      </c>
      <c r="B124528" t="str">
        <f t="shared" si="1945"/>
        <v>沖縄県島尻郡八重瀬町上田原</v>
      </c>
      <c r="C124528" t="s">
        <v>208289</v>
      </c>
      <c r="D124528" t="s">
        <v>209567</v>
      </c>
      <c r="E124528" t="s">
        <v>97966</v>
      </c>
    </row>
    <row r="124529" spans="1:5" x14ac:dyDescent="0.4">
      <c r="A124529" t="s">
        <v>209573</v>
      </c>
      <c r="B124529" t="str">
        <f t="shared" si="1945"/>
        <v>沖縄県島尻郡八重瀬町大頓</v>
      </c>
      <c r="C124529" t="s">
        <v>208289</v>
      </c>
      <c r="D124529" t="s">
        <v>209567</v>
      </c>
      <c r="E124529" t="s">
        <v>209574</v>
      </c>
    </row>
    <row r="124530" spans="1:5" x14ac:dyDescent="0.4">
      <c r="A124530" t="s">
        <v>209575</v>
      </c>
      <c r="B124530" t="str">
        <f t="shared" si="1945"/>
        <v>沖縄県島尻郡八重瀬町宜次</v>
      </c>
      <c r="C124530" t="s">
        <v>208289</v>
      </c>
      <c r="D124530" t="s">
        <v>209567</v>
      </c>
      <c r="E124530" t="s">
        <v>209576</v>
      </c>
    </row>
    <row r="124531" spans="1:5" x14ac:dyDescent="0.4">
      <c r="A124531" t="s">
        <v>209577</v>
      </c>
      <c r="B124531" t="str">
        <f t="shared" si="1945"/>
        <v>沖縄県島尻郡八重瀬町具志頭</v>
      </c>
      <c r="C124531" t="s">
        <v>208289</v>
      </c>
      <c r="D124531" t="s">
        <v>209567</v>
      </c>
      <c r="E124531" t="s">
        <v>209578</v>
      </c>
    </row>
    <row r="124532" spans="1:5" x14ac:dyDescent="0.4">
      <c r="A124532" t="s">
        <v>209579</v>
      </c>
      <c r="B124532" t="str">
        <f t="shared" si="1945"/>
        <v>沖縄県島尻郡八重瀬町小城</v>
      </c>
      <c r="C124532" t="s">
        <v>208289</v>
      </c>
      <c r="D124532" t="s">
        <v>209567</v>
      </c>
      <c r="E124532" t="s">
        <v>156286</v>
      </c>
    </row>
    <row r="124533" spans="1:5" x14ac:dyDescent="0.4">
      <c r="A124533" t="s">
        <v>209580</v>
      </c>
      <c r="B124533" t="str">
        <f t="shared" si="1945"/>
        <v>沖縄県島尻郡八重瀬町後原</v>
      </c>
      <c r="C124533" t="s">
        <v>208289</v>
      </c>
      <c r="D124533" t="s">
        <v>209567</v>
      </c>
      <c r="E124533" t="s">
        <v>209581</v>
      </c>
    </row>
    <row r="124534" spans="1:5" x14ac:dyDescent="0.4">
      <c r="A124534" t="s">
        <v>209582</v>
      </c>
      <c r="B124534" t="str">
        <f t="shared" si="1945"/>
        <v>沖縄県島尻郡八重瀬町東風平</v>
      </c>
      <c r="C124534" t="s">
        <v>208289</v>
      </c>
      <c r="D124534" t="s">
        <v>209567</v>
      </c>
      <c r="E124534" t="s">
        <v>209583</v>
      </c>
    </row>
    <row r="124535" spans="1:5" x14ac:dyDescent="0.4">
      <c r="A124535" t="s">
        <v>209584</v>
      </c>
      <c r="B124535" t="str">
        <f t="shared" si="1945"/>
        <v>沖縄県島尻郡八重瀬町志多伯</v>
      </c>
      <c r="C124535" t="s">
        <v>208289</v>
      </c>
      <c r="D124535" t="s">
        <v>209567</v>
      </c>
      <c r="E124535" t="s">
        <v>209585</v>
      </c>
    </row>
    <row r="124536" spans="1:5" x14ac:dyDescent="0.4">
      <c r="A124536" t="s">
        <v>209586</v>
      </c>
      <c r="B124536" t="str">
        <f t="shared" si="1945"/>
        <v>沖縄県島尻郡八重瀬町高良</v>
      </c>
      <c r="C124536" t="s">
        <v>208289</v>
      </c>
      <c r="D124536" t="s">
        <v>209567</v>
      </c>
      <c r="E124536" t="s">
        <v>208377</v>
      </c>
    </row>
    <row r="124537" spans="1:5" x14ac:dyDescent="0.4">
      <c r="A124537" t="s">
        <v>209587</v>
      </c>
      <c r="B124537" t="str">
        <f t="shared" si="1945"/>
        <v>沖縄県島尻郡八重瀬町当銘</v>
      </c>
      <c r="C124537" t="s">
        <v>208289</v>
      </c>
      <c r="D124537" t="s">
        <v>209567</v>
      </c>
      <c r="E124537" t="s">
        <v>209588</v>
      </c>
    </row>
    <row r="124538" spans="1:5" x14ac:dyDescent="0.4">
      <c r="A124538" t="s">
        <v>209589</v>
      </c>
      <c r="B124538" t="str">
        <f t="shared" si="1945"/>
        <v>沖縄県島尻郡八重瀬町友寄</v>
      </c>
      <c r="C124538" t="s">
        <v>208289</v>
      </c>
      <c r="D124538" t="s">
        <v>209567</v>
      </c>
      <c r="E124538" t="s">
        <v>209590</v>
      </c>
    </row>
    <row r="124539" spans="1:5" x14ac:dyDescent="0.4">
      <c r="A124539" t="s">
        <v>209591</v>
      </c>
      <c r="B124539" t="str">
        <f t="shared" si="1945"/>
        <v>沖縄県島尻郡八重瀬町富盛</v>
      </c>
      <c r="C124539" t="s">
        <v>208289</v>
      </c>
      <c r="D124539" t="s">
        <v>209567</v>
      </c>
      <c r="E124539" t="s">
        <v>209592</v>
      </c>
    </row>
    <row r="124540" spans="1:5" x14ac:dyDescent="0.4">
      <c r="A124540" t="s">
        <v>209593</v>
      </c>
      <c r="B124540" t="str">
        <f t="shared" si="1945"/>
        <v>沖縄県島尻郡八重瀬町仲座</v>
      </c>
      <c r="C124540" t="s">
        <v>208289</v>
      </c>
      <c r="D124540" t="s">
        <v>209567</v>
      </c>
      <c r="E124540" t="s">
        <v>209594</v>
      </c>
    </row>
    <row r="124541" spans="1:5" x14ac:dyDescent="0.4">
      <c r="A124541" t="s">
        <v>209595</v>
      </c>
      <c r="B124541" t="str">
        <f t="shared" si="1945"/>
        <v>沖縄県島尻郡八重瀬町長毛</v>
      </c>
      <c r="C124541" t="s">
        <v>208289</v>
      </c>
      <c r="D124541" t="s">
        <v>209567</v>
      </c>
      <c r="E124541" t="s">
        <v>209596</v>
      </c>
    </row>
    <row r="124542" spans="1:5" x14ac:dyDescent="0.4">
      <c r="A124542" t="s">
        <v>209597</v>
      </c>
      <c r="B124542" t="str">
        <f t="shared" si="1945"/>
        <v>沖縄県島尻郡八重瀬町玻名城</v>
      </c>
      <c r="C124542" t="s">
        <v>208289</v>
      </c>
      <c r="D124542" t="s">
        <v>209567</v>
      </c>
      <c r="E124542" t="s">
        <v>209598</v>
      </c>
    </row>
    <row r="124543" spans="1:5" x14ac:dyDescent="0.4">
      <c r="A124543" t="s">
        <v>209599</v>
      </c>
      <c r="B124543" t="str">
        <f t="shared" si="1945"/>
        <v>沖縄県島尻郡八重瀬町外間</v>
      </c>
      <c r="C124543" t="s">
        <v>208289</v>
      </c>
      <c r="D124543" t="s">
        <v>209567</v>
      </c>
      <c r="E124543" t="s">
        <v>209600</v>
      </c>
    </row>
    <row r="124544" spans="1:5" x14ac:dyDescent="0.4">
      <c r="A124544" t="s">
        <v>209601</v>
      </c>
      <c r="B124544" t="str">
        <f t="shared" ref="B124544:B124567" si="1946">C124544&amp;D124544&amp;E124544</f>
        <v>沖縄県島尻郡八重瀬町港川</v>
      </c>
      <c r="C124544" t="s">
        <v>208289</v>
      </c>
      <c r="D124544" t="s">
        <v>209567</v>
      </c>
      <c r="E124544" t="s">
        <v>208525</v>
      </c>
    </row>
    <row r="124545" spans="1:5" x14ac:dyDescent="0.4">
      <c r="A124545" t="s">
        <v>209602</v>
      </c>
      <c r="B124545" t="str">
        <f t="shared" si="1946"/>
        <v>沖縄県島尻郡八重瀬町屋宜原</v>
      </c>
      <c r="C124545" t="s">
        <v>208289</v>
      </c>
      <c r="D124545" t="s">
        <v>209567</v>
      </c>
      <c r="E124545" t="s">
        <v>209373</v>
      </c>
    </row>
    <row r="124546" spans="1:5" x14ac:dyDescent="0.4">
      <c r="A124546" t="s">
        <v>209603</v>
      </c>
      <c r="B124546" t="str">
        <f t="shared" si="1946"/>
        <v>沖縄県島尻郡八重瀬町与座</v>
      </c>
      <c r="C124546" t="s">
        <v>208289</v>
      </c>
      <c r="D124546" t="s">
        <v>209567</v>
      </c>
      <c r="E124546" t="s">
        <v>208676</v>
      </c>
    </row>
    <row r="124547" spans="1:5" x14ac:dyDescent="0.4">
      <c r="A124547" t="s">
        <v>209604</v>
      </c>
      <c r="B124547" t="str">
        <f t="shared" si="1946"/>
        <v>沖縄県島尻郡八重瀬町世名城</v>
      </c>
      <c r="C124547" t="s">
        <v>208289</v>
      </c>
      <c r="D124547" t="s">
        <v>209567</v>
      </c>
      <c r="E124547" t="s">
        <v>209605</v>
      </c>
    </row>
    <row r="124548" spans="1:5" x14ac:dyDescent="0.4">
      <c r="A124548" t="s">
        <v>209606</v>
      </c>
      <c r="B124548" t="str">
        <f t="shared" si="1946"/>
        <v>沖縄県宮古郡多良間村以下に掲載がない場合</v>
      </c>
      <c r="C124548" t="s">
        <v>208289</v>
      </c>
      <c r="D124548" t="s">
        <v>209607</v>
      </c>
      <c r="E124548" t="s">
        <v>10</v>
      </c>
    </row>
    <row r="124549" spans="1:5" x14ac:dyDescent="0.4">
      <c r="A124549" t="s">
        <v>209608</v>
      </c>
      <c r="B124549" t="str">
        <f t="shared" si="1946"/>
        <v>沖縄県宮古郡多良間村塩川</v>
      </c>
      <c r="C124549" t="s">
        <v>208289</v>
      </c>
      <c r="D124549" t="s">
        <v>209607</v>
      </c>
      <c r="E124549" t="s">
        <v>99060</v>
      </c>
    </row>
    <row r="124550" spans="1:5" x14ac:dyDescent="0.4">
      <c r="A124550" t="s">
        <v>209609</v>
      </c>
      <c r="B124550" t="str">
        <f t="shared" si="1946"/>
        <v>沖縄県宮古郡多良間村仲筋</v>
      </c>
      <c r="C124550" t="s">
        <v>208289</v>
      </c>
      <c r="D124550" t="s">
        <v>209607</v>
      </c>
      <c r="E124550" t="s">
        <v>209610</v>
      </c>
    </row>
    <row r="124551" spans="1:5" x14ac:dyDescent="0.4">
      <c r="A124551" t="s">
        <v>209611</v>
      </c>
      <c r="B124551" t="str">
        <f t="shared" si="1946"/>
        <v>沖縄県宮古郡多良間村水納</v>
      </c>
      <c r="C124551" t="s">
        <v>208289</v>
      </c>
      <c r="D124551" t="s">
        <v>209607</v>
      </c>
      <c r="E124551" t="s">
        <v>209612</v>
      </c>
    </row>
    <row r="124552" spans="1:5" x14ac:dyDescent="0.4">
      <c r="A124552" t="s">
        <v>208456</v>
      </c>
      <c r="B124552" t="str">
        <f t="shared" si="1946"/>
        <v>沖縄県八重山郡竹富町以下に掲載がない場合</v>
      </c>
      <c r="C124552" t="s">
        <v>208289</v>
      </c>
      <c r="D124552" t="s">
        <v>209613</v>
      </c>
      <c r="E124552" t="s">
        <v>10</v>
      </c>
    </row>
    <row r="124553" spans="1:5" x14ac:dyDescent="0.4">
      <c r="A124553" t="s">
        <v>209614</v>
      </c>
      <c r="B124553" t="str">
        <f t="shared" si="1946"/>
        <v>沖縄県八重山郡竹富町新城</v>
      </c>
      <c r="C124553" t="s">
        <v>208289</v>
      </c>
      <c r="D124553" t="s">
        <v>209613</v>
      </c>
      <c r="E124553" t="s">
        <v>14486</v>
      </c>
    </row>
    <row r="124554" spans="1:5" x14ac:dyDescent="0.4">
      <c r="A124554" t="s">
        <v>209615</v>
      </c>
      <c r="B124554" t="str">
        <f t="shared" si="1946"/>
        <v>沖縄県八重山郡竹富町西表</v>
      </c>
      <c r="C124554" t="s">
        <v>208289</v>
      </c>
      <c r="D124554" t="s">
        <v>209613</v>
      </c>
      <c r="E124554" t="s">
        <v>209616</v>
      </c>
    </row>
    <row r="124555" spans="1:5" x14ac:dyDescent="0.4">
      <c r="A124555" t="s">
        <v>209617</v>
      </c>
      <c r="B124555" t="str">
        <f t="shared" si="1946"/>
        <v>沖縄県八重山郡竹富町上原</v>
      </c>
      <c r="C124555" t="s">
        <v>208289</v>
      </c>
      <c r="D124555" t="s">
        <v>209613</v>
      </c>
      <c r="E124555" t="s">
        <v>35182</v>
      </c>
    </row>
    <row r="124556" spans="1:5" x14ac:dyDescent="0.4">
      <c r="A124556" t="s">
        <v>209618</v>
      </c>
      <c r="B124556" t="str">
        <f t="shared" si="1946"/>
        <v>沖縄県八重山郡竹富町黒島</v>
      </c>
      <c r="C124556" t="s">
        <v>208289</v>
      </c>
      <c r="D124556" t="s">
        <v>209613</v>
      </c>
      <c r="E124556" t="s">
        <v>183838</v>
      </c>
    </row>
    <row r="124557" spans="1:5" x14ac:dyDescent="0.4">
      <c r="A124557" t="s">
        <v>209619</v>
      </c>
      <c r="B124557" t="str">
        <f t="shared" si="1946"/>
        <v>沖縄県八重山郡竹富町小浜</v>
      </c>
      <c r="C124557" t="s">
        <v>208289</v>
      </c>
      <c r="D124557" t="s">
        <v>209613</v>
      </c>
      <c r="E124557" t="s">
        <v>7106</v>
      </c>
    </row>
    <row r="124558" spans="1:5" x14ac:dyDescent="0.4">
      <c r="A124558" t="s">
        <v>209620</v>
      </c>
      <c r="B124558" t="str">
        <f t="shared" si="1946"/>
        <v>沖縄県八重山郡竹富町古見</v>
      </c>
      <c r="C124558" t="s">
        <v>208289</v>
      </c>
      <c r="D124558" t="s">
        <v>209613</v>
      </c>
      <c r="E124558" t="s">
        <v>100757</v>
      </c>
    </row>
    <row r="124559" spans="1:5" x14ac:dyDescent="0.4">
      <c r="A124559" t="s">
        <v>209621</v>
      </c>
      <c r="B124559" t="str">
        <f t="shared" si="1946"/>
        <v>沖縄県八重山郡竹富町崎山</v>
      </c>
      <c r="C124559" t="s">
        <v>208289</v>
      </c>
      <c r="D124559" t="s">
        <v>209613</v>
      </c>
      <c r="E124559" t="s">
        <v>18954</v>
      </c>
    </row>
    <row r="124560" spans="1:5" x14ac:dyDescent="0.4">
      <c r="A124560" t="s">
        <v>209622</v>
      </c>
      <c r="B124560" t="str">
        <f t="shared" si="1946"/>
        <v>沖縄県八重山郡竹富町高那</v>
      </c>
      <c r="C124560" t="s">
        <v>208289</v>
      </c>
      <c r="D124560" t="s">
        <v>209613</v>
      </c>
      <c r="E124560" t="s">
        <v>209623</v>
      </c>
    </row>
    <row r="124561" spans="1:5" x14ac:dyDescent="0.4">
      <c r="A124561" t="s">
        <v>209624</v>
      </c>
      <c r="B124561" t="str">
        <f t="shared" si="1946"/>
        <v>沖縄県八重山郡竹富町竹富</v>
      </c>
      <c r="C124561" t="s">
        <v>208289</v>
      </c>
      <c r="D124561" t="s">
        <v>209613</v>
      </c>
      <c r="E124561" t="s">
        <v>209625</v>
      </c>
    </row>
    <row r="124562" spans="1:5" x14ac:dyDescent="0.4">
      <c r="A124562" t="s">
        <v>209626</v>
      </c>
      <c r="B124562" t="str">
        <f t="shared" si="1946"/>
        <v>沖縄県八重山郡竹富町南風見</v>
      </c>
      <c r="C124562" t="s">
        <v>208289</v>
      </c>
      <c r="D124562" t="s">
        <v>209613</v>
      </c>
      <c r="E124562" t="s">
        <v>209627</v>
      </c>
    </row>
    <row r="124563" spans="1:5" x14ac:dyDescent="0.4">
      <c r="A124563" t="s">
        <v>209628</v>
      </c>
      <c r="B124563" t="str">
        <f t="shared" si="1946"/>
        <v>沖縄県八重山郡竹富町南風見仲</v>
      </c>
      <c r="C124563" t="s">
        <v>208289</v>
      </c>
      <c r="D124563" t="s">
        <v>209613</v>
      </c>
      <c r="E124563" t="s">
        <v>209629</v>
      </c>
    </row>
    <row r="124564" spans="1:5" x14ac:dyDescent="0.4">
      <c r="A124564" t="s">
        <v>209630</v>
      </c>
      <c r="B124564" t="str">
        <f t="shared" si="1946"/>
        <v>沖縄県八重山郡竹富町波照間</v>
      </c>
      <c r="C124564" t="s">
        <v>208289</v>
      </c>
      <c r="D124564" t="s">
        <v>209613</v>
      </c>
      <c r="E124564" t="s">
        <v>209631</v>
      </c>
    </row>
    <row r="124565" spans="1:5" x14ac:dyDescent="0.4">
      <c r="A124565" t="s">
        <v>209632</v>
      </c>
      <c r="B124565" t="str">
        <f t="shared" si="1946"/>
        <v>沖縄県八重山郡竹富町鳩間</v>
      </c>
      <c r="C124565" t="s">
        <v>208289</v>
      </c>
      <c r="D124565" t="s">
        <v>209613</v>
      </c>
      <c r="E124565" t="s">
        <v>209633</v>
      </c>
    </row>
    <row r="124566" spans="1:5" x14ac:dyDescent="0.4">
      <c r="A124566" t="s">
        <v>209634</v>
      </c>
      <c r="B124566" t="str">
        <f t="shared" si="1946"/>
        <v>沖縄県八重山郡与那国町以下に掲載がない場合</v>
      </c>
      <c r="C124566" t="s">
        <v>208289</v>
      </c>
      <c r="D124566" t="s">
        <v>209635</v>
      </c>
      <c r="E124566" t="s">
        <v>10</v>
      </c>
    </row>
    <row r="124567" spans="1:5" x14ac:dyDescent="0.4">
      <c r="A124567" t="s">
        <v>209636</v>
      </c>
      <c r="B124567" t="str">
        <f t="shared" si="1946"/>
        <v>沖縄県八重山郡与那国町与那国</v>
      </c>
      <c r="C124567" t="s">
        <v>208289</v>
      </c>
      <c r="D124567" t="s">
        <v>209635</v>
      </c>
      <c r="E124567" t="s">
        <v>209637</v>
      </c>
    </row>
  </sheetData>
  <phoneticPr fontId="1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I T N 3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C E z d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M 3 d S V y h I Z D M B A A C X A g A A E w A c A E Z v c m 1 1 b G F z L 1 N l Y 3 R p b 2 4 x L m 0 g o h g A K K A U A A A A A A A A A A A A A A A A A A A A A A A A A A A A d Z F N S 8 M w G M f v h X 6 H 0 F M H o Z i 9 6 R w 9 S D d B H A P Z 9 G J F a v e o w T Y Z T S q O s c O 2 k + j V k 6 A X P 4 I X Q T 9 N m Z / D S H 0 9 P L k k + f 0 e n j x / o i D W X A o y K H f W t i 3 b U u d R B i O y 2 + 0 f b / V 6 x C c J a N s i Z h W L t 2 L 5 W i x e D A z U p d e R c Z 6 C 0 O 4 2 T 8 A L p N D m o l w n 2 A z 3 F W Q q T H m e R W E H 1 I W W 4 / C r o x c M D p w K P e x A w l O u I f M d 6 l A S y C R P h f J Z g 5 K u i O W I i z O / V a t S s p d L D Q M 9 S c D / P X p 9 K e C o Q s v J V k / X 7 / f P x f y u W N w W 8 8 f V w 4 0 Z c R i d m L p h F g l 1 K r O 0 f G A 4 G Y N y f 5 L Q 6 d Q p B T M z 7 A j d r H u f J T N K v k U V E z U j t E F E w 5 X + w + s I b y C 8 i f B 1 h G 8 g v I V w t o Y l Y G h o h q Z m N d T U U d P 4 b 2 Y V 2 + I C + 7 r 2 B 1 B L A Q I t A B Q A A g A I A C E z d 1 J 5 M d 4 / p Q A A A P U A A A A S A A A A A A A A A A A A A A A A A A A A A A B D b 2 5 m a W c v U G F j a 2 F n Z S 5 4 b W x Q S w E C L Q A U A A I A C A A h M 3 d S D 8 r p q 6 Q A A A D p A A A A E w A A A A A A A A A A A A A A A A D x A A A A W 0 N v b n R l b n R f V H l w Z X N d L n h t b F B L A Q I t A B Q A A g A I A C E z d 1 J X K E h k M w E A A J c C A A A T A A A A A A A A A A A A A A A A A O I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Q A A A A A A A A 6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5 f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S 0 V O X 0 F M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J U M j E 6 M j U 6 M D I u O D c 5 N D Y 3 M F o i I C 8 + P E V u d H J 5 I F R 5 c G U 9 I k Z p b G x D b 2 x 1 b W 5 U e X B l c y I g V m F s d W U 9 I n N B d 0 1 H Q m d Z R 0 J n W U d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R U 5 f Q U x M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T l 9 B T E w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7 y i c t t y w R N t 9 x Y P 9 V H B g k A A A A A A g A A A A A A E G Y A A A A B A A A g A A A A W Y f c 4 D E 6 m X m M e h T O g c f 0 e 9 T 4 s K m g r h L q F K d S E A b e 6 B 4 A A A A A D o A A A A A C A A A g A A A A T p a i w P x X s h U T Q N C o j X 7 8 3 q / Z K u x 7 j c I b J g F Y v e s o u k 1 Q A A A A D W G o q 0 v 6 V T a N p w x N r 5 l v G x A T E d 2 4 f x t x C v B r K g f j W d K n W S W 4 S n 6 F A g t l 9 T q N N l D k E q s z 8 l m + Z d W f t q z Z 8 c 0 U Q Z S 9 h k v d 1 G a J 8 O N T t O C 5 r r N A A A A A T P 8 U X R F 8 j I t + C s o S B Y U o j 0 N u N n M i Q 4 t O z B 0 u 3 V / E m L G / j / 8 0 w 8 U 4 W L 7 P f 6 a j l 9 z W Y Q 4 c h Q s d B j I i q 3 r H H c I k 9 g = = < / D a t a M a s h u p > 
</file>

<file path=customXml/itemProps1.xml><?xml version="1.0" encoding="utf-8"?>
<ds:datastoreItem xmlns:ds="http://schemas.openxmlformats.org/officeDocument/2006/customXml" ds:itemID="{DB6DF355-83F1-4311-92AC-F1AAFA510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Sheet1</vt:lpstr>
      <vt:lpstr>リスト</vt:lpstr>
      <vt:lpstr>郵便</vt:lpstr>
      <vt:lpstr>Sheet1!Print_Area</vt:lpstr>
      <vt:lpstr>リスト!会_費</vt:lpstr>
      <vt:lpstr>リスト!種_別</vt:lpstr>
      <vt:lpstr>称号</vt:lpstr>
      <vt:lpstr>リスト!部_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KEN03</dc:creator>
  <cp:lastModifiedBy>OKAKEN02</cp:lastModifiedBy>
  <cp:lastPrinted>2023-05-23T07:46:25Z</cp:lastPrinted>
  <dcterms:created xsi:type="dcterms:W3CDTF">2021-02-14T01:33:01Z</dcterms:created>
  <dcterms:modified xsi:type="dcterms:W3CDTF">2023-05-23T07:47:58Z</dcterms:modified>
</cp:coreProperties>
</file>